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T119392" i="2"/>
  <c r="T119393" i="2"/>
  <c r="T119394" i="2"/>
  <c r="T119395" i="2"/>
  <c r="T119396" i="2"/>
  <c r="T119397" i="2"/>
  <c r="T119398" i="2"/>
  <c r="T119399" i="2"/>
  <c r="T119400" i="2"/>
  <c r="T119401" i="2"/>
  <c r="T119402" i="2"/>
  <c r="T119403" i="2"/>
  <c r="T119404" i="2"/>
  <c r="T119405" i="2"/>
  <c r="T119406" i="2"/>
  <c r="T119407" i="2"/>
  <c r="T119408" i="2"/>
  <c r="T119409" i="2"/>
  <c r="T119410" i="2"/>
  <c r="T119411" i="2"/>
  <c r="T119412" i="2"/>
  <c r="T119413" i="2"/>
  <c r="T119414" i="2"/>
  <c r="T119415" i="2"/>
  <c r="T119416" i="2"/>
  <c r="T119417" i="2"/>
  <c r="T119418" i="2"/>
  <c r="T119419" i="2"/>
  <c r="T119420" i="2"/>
  <c r="T119421" i="2"/>
  <c r="T119422" i="2"/>
  <c r="T119423" i="2"/>
  <c r="T119424" i="2"/>
  <c r="T119425" i="2"/>
  <c r="T119426" i="2"/>
  <c r="T119427" i="2"/>
  <c r="T119428" i="2"/>
  <c r="T119429" i="2"/>
  <c r="T119430" i="2"/>
  <c r="T119431" i="2"/>
  <c r="T119432" i="2"/>
  <c r="T119433" i="2"/>
  <c r="T119434" i="2"/>
  <c r="T119435" i="2"/>
  <c r="T119436" i="2"/>
  <c r="T119437" i="2"/>
  <c r="T119438" i="2"/>
  <c r="T119439" i="2"/>
  <c r="T119440" i="2"/>
  <c r="T119441" i="2"/>
  <c r="T119442" i="2"/>
  <c r="T119443" i="2"/>
  <c r="T119444" i="2"/>
  <c r="T119445" i="2"/>
  <c r="T119446" i="2"/>
  <c r="T119447" i="2"/>
  <c r="T119448" i="2"/>
  <c r="T119449" i="2"/>
  <c r="T119450" i="2"/>
  <c r="T119451" i="2"/>
  <c r="T119452" i="2"/>
  <c r="T119453" i="2"/>
  <c r="T119454" i="2"/>
  <c r="T119455" i="2"/>
  <c r="T119456" i="2"/>
  <c r="T119457" i="2"/>
  <c r="T119458" i="2"/>
  <c r="T119459" i="2"/>
  <c r="T119460" i="2"/>
  <c r="T119461" i="2"/>
  <c r="T119462" i="2"/>
  <c r="T119463" i="2"/>
  <c r="T119464" i="2"/>
  <c r="T119465" i="2"/>
  <c r="T119466" i="2"/>
  <c r="T119467" i="2"/>
  <c r="T119468" i="2"/>
  <c r="T119469" i="2"/>
  <c r="T119470" i="2"/>
  <c r="T119471" i="2"/>
  <c r="T119472" i="2"/>
  <c r="T119473" i="2"/>
  <c r="T119474" i="2"/>
  <c r="T119475" i="2"/>
  <c r="T119476" i="2"/>
  <c r="T119477" i="2"/>
  <c r="T119478" i="2"/>
  <c r="T119479" i="2"/>
  <c r="T119480" i="2"/>
  <c r="T119481" i="2"/>
  <c r="T119482" i="2"/>
  <c r="T119483" i="2"/>
  <c r="T119484" i="2"/>
  <c r="T119485" i="2"/>
  <c r="T119486" i="2"/>
  <c r="T119487" i="2"/>
  <c r="T119488" i="2"/>
  <c r="T119489" i="2"/>
  <c r="T119490" i="2"/>
  <c r="T119491" i="2"/>
  <c r="T119492" i="2"/>
  <c r="T119493" i="2"/>
  <c r="T119494" i="2"/>
  <c r="T119495" i="2"/>
  <c r="T119496" i="2"/>
  <c r="T119497" i="2"/>
  <c r="T119498" i="2"/>
  <c r="T119499" i="2"/>
  <c r="T119500" i="2"/>
  <c r="T119501" i="2"/>
  <c r="T119502" i="2"/>
  <c r="T119503" i="2"/>
  <c r="T119504" i="2"/>
  <c r="T119505" i="2"/>
  <c r="T119506" i="2"/>
  <c r="T119507" i="2"/>
  <c r="T119508" i="2"/>
  <c r="T119509" i="2"/>
  <c r="T119510" i="2"/>
  <c r="T119511" i="2"/>
  <c r="T119512" i="2"/>
  <c r="T119513" i="2"/>
  <c r="T119514" i="2"/>
  <c r="T119515" i="2"/>
  <c r="T119516" i="2"/>
  <c r="T119517" i="2"/>
  <c r="T119518" i="2"/>
  <c r="T119519" i="2"/>
  <c r="T119520" i="2"/>
  <c r="T119521" i="2"/>
  <c r="T119522" i="2"/>
  <c r="T119523" i="2"/>
  <c r="T119524" i="2"/>
  <c r="T119525" i="2"/>
  <c r="T119526" i="2"/>
  <c r="T119527" i="2"/>
  <c r="T119528" i="2"/>
  <c r="T119529" i="2"/>
  <c r="T119530" i="2"/>
  <c r="T119531" i="2"/>
  <c r="T119532" i="2"/>
  <c r="T119533" i="2"/>
  <c r="T119534" i="2"/>
  <c r="T119535" i="2"/>
  <c r="T119536" i="2"/>
  <c r="T119537" i="2"/>
  <c r="T119538" i="2"/>
  <c r="T119539" i="2"/>
  <c r="T119540" i="2"/>
  <c r="T119541" i="2"/>
  <c r="T119542" i="2"/>
  <c r="T119543" i="2"/>
  <c r="T119544" i="2"/>
  <c r="T119545" i="2"/>
  <c r="T119546" i="2"/>
  <c r="T119547" i="2"/>
  <c r="T119548" i="2"/>
  <c r="T119549" i="2"/>
  <c r="T119550" i="2"/>
  <c r="T119551" i="2"/>
  <c r="T119552" i="2"/>
  <c r="T119553" i="2"/>
  <c r="T119554" i="2"/>
  <c r="T119555" i="2"/>
  <c r="T119556" i="2"/>
  <c r="T119557" i="2"/>
  <c r="T119558" i="2"/>
  <c r="T119559" i="2"/>
  <c r="T119560" i="2"/>
  <c r="T119561" i="2"/>
  <c r="T119562" i="2"/>
  <c r="T119563" i="2"/>
  <c r="T119564" i="2"/>
  <c r="T119565" i="2"/>
  <c r="T119566" i="2"/>
  <c r="T119567" i="2"/>
  <c r="T119568" i="2"/>
  <c r="T119569" i="2"/>
  <c r="T119570" i="2"/>
  <c r="T119571" i="2"/>
  <c r="T119572" i="2"/>
  <c r="T119573" i="2"/>
  <c r="T119574" i="2"/>
  <c r="T119575" i="2"/>
  <c r="T119576" i="2"/>
  <c r="T119577" i="2"/>
  <c r="T119578" i="2"/>
  <c r="T119579" i="2"/>
  <c r="T119580" i="2"/>
  <c r="T119581" i="2"/>
  <c r="T119582" i="2"/>
  <c r="T119583" i="2"/>
  <c r="T119584" i="2"/>
  <c r="T119585" i="2"/>
  <c r="T119586" i="2"/>
  <c r="T119587" i="2"/>
  <c r="T119588" i="2"/>
  <c r="T119589" i="2"/>
  <c r="T119590" i="2"/>
  <c r="T119591" i="2"/>
  <c r="T119592" i="2"/>
  <c r="T119593" i="2"/>
  <c r="T119594" i="2"/>
  <c r="T119595" i="2"/>
  <c r="T119596" i="2"/>
  <c r="T119597" i="2"/>
  <c r="T119598" i="2"/>
  <c r="T119599" i="2"/>
  <c r="T119600" i="2"/>
  <c r="T119601" i="2"/>
  <c r="T119602" i="2"/>
  <c r="T119603" i="2"/>
  <c r="T119604" i="2"/>
  <c r="T119605" i="2"/>
  <c r="T119606" i="2"/>
  <c r="T119607" i="2"/>
  <c r="T119608" i="2"/>
  <c r="T119609" i="2"/>
  <c r="T119610" i="2"/>
  <c r="T119611" i="2"/>
  <c r="T119612" i="2"/>
  <c r="T119613" i="2"/>
  <c r="T119614" i="2"/>
  <c r="T119615" i="2"/>
  <c r="T119616" i="2"/>
  <c r="T119617" i="2"/>
  <c r="T119618" i="2"/>
  <c r="T119619" i="2"/>
  <c r="T119620" i="2"/>
  <c r="T119621" i="2"/>
  <c r="T119622" i="2"/>
  <c r="T119623" i="2"/>
  <c r="T119624" i="2"/>
  <c r="T119625" i="2"/>
  <c r="T119626" i="2"/>
  <c r="T119627" i="2"/>
  <c r="T119628" i="2"/>
  <c r="T119629" i="2"/>
  <c r="T119630" i="2"/>
  <c r="T119631" i="2"/>
  <c r="T119632" i="2"/>
  <c r="T119633" i="2"/>
  <c r="T119634" i="2"/>
  <c r="T119635" i="2"/>
  <c r="T119636" i="2"/>
  <c r="T119637" i="2"/>
  <c r="T119638" i="2"/>
  <c r="T119639" i="2"/>
  <c r="T119640" i="2"/>
  <c r="T119641" i="2"/>
  <c r="T119642" i="2"/>
  <c r="T119643" i="2"/>
  <c r="T119644" i="2"/>
  <c r="T119645" i="2"/>
  <c r="T119646" i="2"/>
  <c r="T119647" i="2"/>
  <c r="T119648" i="2"/>
  <c r="T119649" i="2"/>
  <c r="T119650" i="2"/>
  <c r="T119651" i="2"/>
  <c r="T119652" i="2"/>
  <c r="T119653" i="2"/>
  <c r="T119654" i="2"/>
  <c r="T119655" i="2"/>
  <c r="T119656" i="2"/>
  <c r="T119657" i="2"/>
  <c r="T119658" i="2"/>
  <c r="T119659" i="2"/>
  <c r="T119660" i="2"/>
  <c r="T119661" i="2"/>
  <c r="T119662" i="2"/>
  <c r="T119663" i="2"/>
  <c r="T119664" i="2"/>
  <c r="T119665" i="2"/>
  <c r="T119666" i="2"/>
  <c r="T119667" i="2"/>
  <c r="T119668" i="2"/>
  <c r="T119669" i="2"/>
  <c r="T119670" i="2"/>
  <c r="T119671" i="2"/>
  <c r="T119672" i="2"/>
  <c r="T119673" i="2"/>
  <c r="T119674" i="2"/>
  <c r="T119675" i="2"/>
  <c r="T119676" i="2"/>
  <c r="T119677" i="2"/>
  <c r="T119678" i="2"/>
  <c r="T119679" i="2"/>
  <c r="T119680" i="2"/>
  <c r="T119681" i="2"/>
  <c r="T119682" i="2"/>
  <c r="T119683" i="2"/>
  <c r="T119684" i="2"/>
  <c r="T119685" i="2"/>
  <c r="T119686" i="2"/>
  <c r="T119687" i="2"/>
  <c r="T119688" i="2"/>
  <c r="T119689" i="2"/>
  <c r="T119690" i="2"/>
  <c r="T119691" i="2"/>
  <c r="T119692" i="2"/>
  <c r="T119693" i="2"/>
  <c r="T119694" i="2"/>
  <c r="T119695" i="2"/>
  <c r="T119696" i="2"/>
  <c r="T119697" i="2"/>
  <c r="T119698" i="2"/>
  <c r="T119699" i="2"/>
  <c r="T119700" i="2"/>
  <c r="T119701" i="2"/>
  <c r="T119702" i="2"/>
  <c r="T119703" i="2"/>
  <c r="T119704" i="2"/>
  <c r="T119705" i="2"/>
  <c r="T119706" i="2"/>
  <c r="T119707" i="2"/>
  <c r="T119708" i="2"/>
  <c r="T119709" i="2"/>
  <c r="T119710" i="2"/>
  <c r="T119711" i="2"/>
  <c r="T119712" i="2"/>
  <c r="T119713" i="2"/>
  <c r="T119714" i="2"/>
  <c r="T119715" i="2"/>
  <c r="T119716" i="2"/>
  <c r="T119717" i="2"/>
  <c r="T119718" i="2"/>
  <c r="T119719" i="2"/>
  <c r="T119720" i="2"/>
  <c r="T119721" i="2"/>
  <c r="T119722" i="2"/>
  <c r="T119723" i="2"/>
  <c r="T119724" i="2"/>
  <c r="T119725" i="2"/>
  <c r="T119726" i="2"/>
  <c r="T119727" i="2"/>
  <c r="T119728" i="2"/>
  <c r="T119729" i="2"/>
  <c r="T119730" i="2"/>
  <c r="T119731" i="2"/>
  <c r="T119732" i="2"/>
  <c r="T119733" i="2"/>
  <c r="T119734" i="2"/>
  <c r="T119735" i="2"/>
  <c r="T119736" i="2"/>
  <c r="T119737" i="2"/>
  <c r="T119738" i="2"/>
  <c r="T119739" i="2"/>
  <c r="T119740" i="2"/>
  <c r="T119741" i="2"/>
  <c r="T119742" i="2"/>
  <c r="T119743" i="2"/>
  <c r="T119744" i="2"/>
  <c r="T119745" i="2"/>
  <c r="T119746" i="2"/>
  <c r="T119747" i="2"/>
  <c r="T119748" i="2"/>
  <c r="T119749" i="2"/>
  <c r="T119750" i="2"/>
  <c r="T119751" i="2"/>
  <c r="T119752" i="2"/>
  <c r="T119753" i="2"/>
  <c r="T119754" i="2"/>
  <c r="T119755" i="2"/>
  <c r="T119756" i="2"/>
  <c r="T119757" i="2"/>
  <c r="T119758" i="2"/>
  <c r="T119759" i="2"/>
  <c r="T119760" i="2"/>
  <c r="T119761" i="2"/>
  <c r="T119762" i="2"/>
  <c r="T119763" i="2"/>
  <c r="T119764" i="2"/>
  <c r="T119765" i="2"/>
  <c r="T119766" i="2"/>
  <c r="T119767" i="2"/>
  <c r="T119768" i="2"/>
  <c r="T119769" i="2"/>
  <c r="T119770" i="2"/>
  <c r="T119771" i="2"/>
  <c r="T119772" i="2"/>
  <c r="T119773" i="2"/>
  <c r="T119774" i="2"/>
  <c r="T119775" i="2"/>
  <c r="T119776" i="2"/>
  <c r="T119777" i="2"/>
  <c r="T119778" i="2"/>
  <c r="T119779" i="2"/>
  <c r="T119780" i="2"/>
  <c r="T119781" i="2"/>
  <c r="T119782" i="2"/>
  <c r="T119783" i="2"/>
  <c r="T119784" i="2"/>
  <c r="T119785" i="2"/>
  <c r="T119786" i="2"/>
  <c r="T119787" i="2"/>
  <c r="T119788" i="2"/>
  <c r="T119789" i="2"/>
  <c r="T119790" i="2"/>
  <c r="T119791" i="2"/>
  <c r="T119792" i="2"/>
  <c r="T119793" i="2"/>
  <c r="T119794" i="2"/>
  <c r="T119795" i="2"/>
  <c r="T119796" i="2"/>
  <c r="T119797" i="2"/>
  <c r="T119798" i="2"/>
  <c r="T119799" i="2"/>
  <c r="T119800" i="2"/>
  <c r="T119801" i="2"/>
  <c r="T119802" i="2"/>
  <c r="T119803" i="2"/>
  <c r="T119804" i="2"/>
  <c r="T119805" i="2"/>
  <c r="T119806" i="2"/>
  <c r="T119807" i="2"/>
  <c r="T119808" i="2"/>
  <c r="T119809" i="2"/>
  <c r="T119810" i="2"/>
  <c r="T119811" i="2"/>
  <c r="T119812" i="2"/>
  <c r="T119813" i="2"/>
  <c r="T119814" i="2"/>
  <c r="T119815" i="2"/>
  <c r="T119816" i="2"/>
  <c r="T119817" i="2"/>
  <c r="T119818" i="2"/>
  <c r="T119819" i="2"/>
  <c r="T119820" i="2"/>
  <c r="T119821" i="2"/>
  <c r="T119822" i="2"/>
  <c r="T119823" i="2"/>
  <c r="T119824" i="2"/>
  <c r="T119825" i="2"/>
  <c r="T119826" i="2"/>
  <c r="T119827" i="2"/>
  <c r="T119828" i="2"/>
  <c r="T119829" i="2"/>
  <c r="T119830" i="2"/>
  <c r="T119831" i="2"/>
  <c r="T119832" i="2"/>
  <c r="T119833" i="2"/>
  <c r="T119834" i="2"/>
  <c r="T119835" i="2"/>
  <c r="T119836" i="2"/>
  <c r="T119837" i="2"/>
  <c r="T119838" i="2"/>
  <c r="T119839" i="2"/>
  <c r="T119840" i="2"/>
  <c r="T119841" i="2"/>
  <c r="T119842" i="2"/>
  <c r="T119843" i="2"/>
  <c r="T119844" i="2"/>
  <c r="T119845" i="2"/>
  <c r="T119846" i="2"/>
  <c r="T119847" i="2"/>
  <c r="T119848" i="2"/>
  <c r="T119849" i="2"/>
  <c r="T119850" i="2"/>
  <c r="T119851" i="2"/>
  <c r="T119852" i="2"/>
  <c r="T119853" i="2"/>
  <c r="T119854" i="2"/>
  <c r="T119855" i="2"/>
  <c r="T119856" i="2"/>
  <c r="T119857" i="2"/>
  <c r="T119858" i="2"/>
  <c r="T119859" i="2"/>
  <c r="T119860" i="2"/>
  <c r="T119861" i="2"/>
  <c r="T119862" i="2"/>
  <c r="T119863" i="2"/>
  <c r="T119864" i="2"/>
  <c r="T119865" i="2"/>
  <c r="T119866" i="2"/>
  <c r="T119867" i="2"/>
  <c r="T119868" i="2"/>
  <c r="T119869" i="2"/>
  <c r="T119870" i="2"/>
  <c r="T119871" i="2"/>
  <c r="T119872" i="2"/>
  <c r="T119873" i="2"/>
  <c r="T119874" i="2"/>
  <c r="T119875" i="2"/>
  <c r="T119876" i="2"/>
  <c r="T119877" i="2"/>
  <c r="T119878" i="2"/>
  <c r="T119879" i="2"/>
  <c r="T119880" i="2"/>
  <c r="T119881" i="2"/>
  <c r="T119882" i="2"/>
  <c r="T119883" i="2"/>
  <c r="T119884" i="2"/>
  <c r="T119885" i="2"/>
  <c r="T119886" i="2"/>
  <c r="T119887" i="2"/>
  <c r="T119888" i="2"/>
  <c r="T119889" i="2"/>
  <c r="T119890" i="2"/>
  <c r="T119891" i="2"/>
  <c r="T119892" i="2"/>
  <c r="T119893" i="2"/>
  <c r="T119894" i="2"/>
  <c r="T119895" i="2"/>
  <c r="T119896" i="2"/>
  <c r="T119897" i="2"/>
  <c r="T119898" i="2"/>
  <c r="T119899" i="2"/>
  <c r="T119900" i="2"/>
  <c r="T119901" i="2"/>
  <c r="T119902" i="2"/>
  <c r="T119903" i="2"/>
  <c r="T119904" i="2"/>
  <c r="T119905" i="2"/>
  <c r="T119906" i="2"/>
  <c r="T119907" i="2"/>
  <c r="T119908" i="2"/>
  <c r="T119909" i="2"/>
  <c r="T119910" i="2"/>
  <c r="T119911" i="2"/>
  <c r="T119912" i="2"/>
  <c r="T119913" i="2"/>
  <c r="T119914" i="2"/>
  <c r="T119915" i="2"/>
  <c r="T119916" i="2"/>
  <c r="T119917" i="2"/>
  <c r="T119918" i="2"/>
  <c r="T119919" i="2"/>
  <c r="T119920" i="2"/>
  <c r="T119921" i="2"/>
  <c r="T119922" i="2"/>
  <c r="T119923" i="2"/>
  <c r="T119924" i="2"/>
  <c r="T119925" i="2"/>
  <c r="T119926" i="2"/>
  <c r="T119927" i="2"/>
  <c r="T119928" i="2"/>
  <c r="T119929" i="2"/>
  <c r="T119930" i="2"/>
  <c r="T119931" i="2"/>
  <c r="T119932" i="2"/>
  <c r="T119933" i="2"/>
  <c r="T119934" i="2"/>
  <c r="T119935" i="2"/>
  <c r="T119936" i="2"/>
  <c r="T119937" i="2"/>
  <c r="T119938" i="2"/>
  <c r="T119939" i="2"/>
  <c r="T119940" i="2"/>
  <c r="T119941" i="2"/>
  <c r="T119942" i="2"/>
  <c r="T119943" i="2"/>
  <c r="T119944" i="2"/>
  <c r="T119945" i="2"/>
  <c r="T119946" i="2"/>
  <c r="T119947" i="2"/>
  <c r="T119948" i="2"/>
  <c r="T119949" i="2"/>
  <c r="T119950" i="2"/>
  <c r="T119951" i="2"/>
  <c r="T119952" i="2"/>
  <c r="T119953" i="2"/>
  <c r="T119954" i="2"/>
  <c r="T119955" i="2"/>
  <c r="T119956" i="2"/>
  <c r="T119957" i="2"/>
  <c r="T119958" i="2"/>
  <c r="T119959" i="2"/>
  <c r="T119960" i="2"/>
  <c r="T119961" i="2"/>
  <c r="T119962" i="2"/>
  <c r="T119963" i="2"/>
  <c r="T119964" i="2"/>
  <c r="T119965" i="2"/>
  <c r="T119966" i="2"/>
  <c r="T119967" i="2"/>
  <c r="T119968" i="2"/>
  <c r="T119969" i="2"/>
  <c r="T119970" i="2"/>
  <c r="T119971" i="2"/>
  <c r="T119972" i="2"/>
  <c r="T119973" i="2"/>
  <c r="T119974" i="2"/>
  <c r="T119975" i="2"/>
  <c r="T119976" i="2"/>
  <c r="T119977" i="2"/>
  <c r="T119978" i="2"/>
  <c r="T119979" i="2"/>
  <c r="T119980" i="2"/>
  <c r="T119981" i="2"/>
  <c r="T119982" i="2"/>
  <c r="T119983" i="2"/>
  <c r="T119984" i="2"/>
  <c r="T119985" i="2"/>
  <c r="T119986" i="2"/>
  <c r="T119987" i="2"/>
  <c r="T119988" i="2"/>
  <c r="T119989" i="2"/>
  <c r="T119990" i="2"/>
  <c r="T119991" i="2"/>
  <c r="T119992" i="2"/>
  <c r="T119993" i="2"/>
  <c r="T119994" i="2"/>
  <c r="T119995" i="2"/>
  <c r="T119996" i="2"/>
  <c r="T119997" i="2"/>
  <c r="T119998" i="2"/>
  <c r="T119999" i="2"/>
  <c r="T120000" i="2"/>
  <c r="T120001" i="2"/>
  <c r="T120002" i="2"/>
  <c r="T120003" i="2"/>
  <c r="T120004" i="2"/>
  <c r="T120005" i="2"/>
  <c r="T120006" i="2"/>
  <c r="T120007" i="2"/>
  <c r="T120008" i="2"/>
  <c r="T120009" i="2"/>
  <c r="T120010" i="2"/>
  <c r="T120011" i="2"/>
  <c r="T120012" i="2"/>
  <c r="T120013" i="2"/>
  <c r="T120014" i="2"/>
  <c r="T120015" i="2"/>
  <c r="T120016" i="2"/>
  <c r="T120017" i="2"/>
  <c r="T120018" i="2"/>
  <c r="T120019" i="2"/>
  <c r="T120020" i="2"/>
  <c r="T120021" i="2"/>
  <c r="T120022" i="2"/>
  <c r="T120023" i="2"/>
  <c r="T120024" i="2"/>
  <c r="T120025" i="2"/>
  <c r="T120026" i="2"/>
  <c r="T120027" i="2"/>
  <c r="T120028" i="2"/>
  <c r="T120029" i="2"/>
  <c r="T120030" i="2"/>
  <c r="T120031" i="2"/>
  <c r="T120032" i="2"/>
  <c r="T120033" i="2"/>
  <c r="T120034" i="2"/>
  <c r="T120035" i="2"/>
  <c r="T120036" i="2"/>
  <c r="T120037" i="2"/>
  <c r="T120038" i="2"/>
  <c r="T120039" i="2"/>
  <c r="T120040" i="2"/>
  <c r="T120041" i="2"/>
  <c r="T120042" i="2"/>
  <c r="T120043" i="2"/>
  <c r="T120044" i="2"/>
  <c r="T120045" i="2"/>
  <c r="T120046" i="2"/>
  <c r="T120047" i="2"/>
  <c r="T120048" i="2"/>
  <c r="T120049" i="2"/>
  <c r="T120050" i="2"/>
  <c r="T120051" i="2"/>
  <c r="T120052" i="2"/>
  <c r="T120053" i="2"/>
  <c r="T120054" i="2"/>
  <c r="T120055" i="2"/>
  <c r="T120056" i="2"/>
  <c r="T120057" i="2"/>
  <c r="T120058" i="2"/>
  <c r="T120059" i="2"/>
  <c r="T120060" i="2"/>
  <c r="T120061" i="2"/>
  <c r="T120062" i="2"/>
  <c r="T120063" i="2"/>
  <c r="T120064" i="2"/>
  <c r="T120065" i="2"/>
  <c r="T120066" i="2"/>
  <c r="T120067" i="2"/>
  <c r="T120068" i="2"/>
  <c r="T120069" i="2"/>
  <c r="T120070" i="2"/>
  <c r="T120071" i="2"/>
  <c r="T120072" i="2"/>
  <c r="T120073" i="2"/>
  <c r="T120074" i="2"/>
  <c r="T120075" i="2"/>
  <c r="T120076" i="2"/>
  <c r="T120077" i="2"/>
  <c r="T120078" i="2"/>
  <c r="T120079" i="2"/>
  <c r="T120080" i="2"/>
  <c r="T120081" i="2"/>
  <c r="T120082" i="2"/>
  <c r="T120083" i="2"/>
  <c r="T120084" i="2"/>
  <c r="T120085" i="2"/>
  <c r="T120086" i="2"/>
  <c r="T120087" i="2"/>
  <c r="T120088" i="2"/>
  <c r="T120089" i="2"/>
  <c r="T120090" i="2"/>
  <c r="T120091" i="2"/>
  <c r="T120092" i="2"/>
  <c r="T120093" i="2"/>
  <c r="T120094" i="2"/>
  <c r="T120095" i="2"/>
  <c r="T120096" i="2"/>
  <c r="T120097" i="2"/>
  <c r="T120098" i="2"/>
  <c r="T120099" i="2"/>
  <c r="T120100" i="2"/>
  <c r="T120101" i="2"/>
  <c r="T120102" i="2"/>
  <c r="T120103" i="2"/>
  <c r="T120104" i="2"/>
  <c r="T120105" i="2"/>
  <c r="T120106" i="2"/>
  <c r="T120107" i="2"/>
  <c r="T120108" i="2"/>
  <c r="T120109" i="2"/>
  <c r="T120110" i="2"/>
  <c r="T120111" i="2"/>
  <c r="T120112" i="2"/>
  <c r="T120113" i="2"/>
  <c r="T120114" i="2"/>
  <c r="T120115" i="2"/>
  <c r="T120116" i="2"/>
  <c r="T120117" i="2"/>
  <c r="T120118" i="2"/>
  <c r="T120119" i="2"/>
  <c r="T120120" i="2"/>
  <c r="T120121" i="2"/>
  <c r="T120122" i="2"/>
  <c r="T120123" i="2"/>
  <c r="T120124" i="2"/>
  <c r="T120125" i="2"/>
  <c r="T120126" i="2"/>
  <c r="T120127" i="2"/>
  <c r="T120128" i="2"/>
  <c r="T120129" i="2"/>
  <c r="T120130" i="2"/>
  <c r="T120131" i="2"/>
  <c r="T120132" i="2"/>
  <c r="T120133" i="2"/>
  <c r="T120134" i="2"/>
  <c r="T120135" i="2"/>
  <c r="T120136" i="2"/>
  <c r="T120137" i="2"/>
  <c r="T120138" i="2"/>
  <c r="T120139" i="2"/>
  <c r="T120140" i="2"/>
  <c r="T120141" i="2"/>
  <c r="T120142" i="2"/>
  <c r="T120143" i="2"/>
  <c r="T120144" i="2"/>
  <c r="T120145" i="2"/>
  <c r="T120146" i="2"/>
  <c r="T120147" i="2"/>
  <c r="T120148" i="2"/>
  <c r="T120149" i="2"/>
  <c r="T120150" i="2"/>
  <c r="T120151" i="2"/>
  <c r="T120152" i="2"/>
  <c r="T120153" i="2"/>
  <c r="T120154" i="2"/>
  <c r="T120155" i="2"/>
  <c r="T120156" i="2"/>
  <c r="T120157" i="2"/>
  <c r="T120158" i="2"/>
  <c r="T120159" i="2"/>
  <c r="T120160" i="2"/>
  <c r="T120161" i="2"/>
  <c r="T120162" i="2"/>
  <c r="T120163" i="2"/>
  <c r="T120164" i="2"/>
  <c r="T120165" i="2"/>
  <c r="T120166" i="2"/>
  <c r="T120167" i="2"/>
  <c r="T120168" i="2"/>
  <c r="T120169" i="2"/>
  <c r="T120170" i="2"/>
  <c r="T120171" i="2"/>
  <c r="T120172" i="2"/>
  <c r="T120173" i="2"/>
  <c r="T120174" i="2"/>
  <c r="T120175" i="2"/>
  <c r="T120176" i="2"/>
  <c r="T120177" i="2"/>
  <c r="T120178" i="2"/>
  <c r="T120179" i="2"/>
  <c r="T120180" i="2"/>
  <c r="T120181" i="2"/>
  <c r="T120182" i="2"/>
  <c r="T120183" i="2"/>
  <c r="T120184" i="2"/>
  <c r="T120185" i="2"/>
  <c r="T120186" i="2"/>
  <c r="T120187" i="2"/>
  <c r="T120188" i="2"/>
  <c r="T120189" i="2"/>
  <c r="T120190" i="2"/>
  <c r="T120191" i="2"/>
  <c r="T120192" i="2"/>
  <c r="T120193" i="2"/>
  <c r="T120194" i="2"/>
  <c r="T120195" i="2"/>
  <c r="T120196" i="2"/>
  <c r="T120197" i="2"/>
  <c r="T120198" i="2"/>
  <c r="T120199" i="2"/>
  <c r="T120200" i="2"/>
  <c r="T120201" i="2"/>
  <c r="T120202" i="2"/>
  <c r="T120203" i="2"/>
  <c r="T120204" i="2"/>
  <c r="T120205" i="2"/>
  <c r="T120206" i="2"/>
  <c r="T120207" i="2"/>
  <c r="T120208" i="2"/>
  <c r="T120209" i="2"/>
  <c r="T120210" i="2"/>
  <c r="T120211" i="2"/>
  <c r="T120212" i="2"/>
  <c r="T120213" i="2"/>
  <c r="T120214" i="2"/>
  <c r="T120215" i="2"/>
  <c r="T120216" i="2"/>
  <c r="T120217" i="2"/>
  <c r="T120218" i="2"/>
  <c r="T120219" i="2"/>
  <c r="T120220" i="2"/>
  <c r="T120221" i="2"/>
  <c r="T120222" i="2"/>
  <c r="T120223" i="2"/>
  <c r="T120224" i="2"/>
  <c r="T120225" i="2"/>
  <c r="T120226" i="2"/>
  <c r="T120227" i="2"/>
  <c r="T120228" i="2"/>
  <c r="T120229" i="2"/>
  <c r="T120230" i="2"/>
  <c r="T120231" i="2"/>
  <c r="T120232" i="2"/>
  <c r="T120233" i="2"/>
  <c r="T120234" i="2"/>
  <c r="T120235" i="2"/>
  <c r="T120236" i="2"/>
  <c r="T120237" i="2"/>
  <c r="T120238" i="2"/>
  <c r="T120239" i="2"/>
  <c r="T120240" i="2"/>
  <c r="T120241" i="2"/>
  <c r="T120242" i="2"/>
  <c r="T120243" i="2"/>
  <c r="T120244" i="2"/>
  <c r="T120245" i="2"/>
  <c r="T120246" i="2"/>
  <c r="T120247" i="2"/>
  <c r="T120248" i="2"/>
  <c r="T120249" i="2"/>
  <c r="T120250" i="2"/>
  <c r="T120251" i="2"/>
  <c r="T120252" i="2"/>
  <c r="T120253" i="2"/>
  <c r="T120254" i="2"/>
  <c r="T120255" i="2"/>
  <c r="T120256" i="2"/>
  <c r="T120257" i="2"/>
  <c r="T120258" i="2"/>
  <c r="T120259" i="2"/>
  <c r="T120260" i="2"/>
  <c r="T120261" i="2"/>
  <c r="T120262" i="2"/>
  <c r="T120263" i="2"/>
  <c r="T120264" i="2"/>
  <c r="T120265" i="2"/>
  <c r="T120266" i="2"/>
  <c r="T120267" i="2"/>
  <c r="T120268" i="2"/>
  <c r="T120269" i="2"/>
  <c r="T120270" i="2"/>
  <c r="T120271" i="2"/>
  <c r="T120272" i="2"/>
  <c r="T120273" i="2"/>
  <c r="T120274" i="2"/>
  <c r="T120275" i="2"/>
  <c r="T120276" i="2"/>
  <c r="T120277" i="2"/>
  <c r="T120278" i="2"/>
  <c r="T120279" i="2"/>
  <c r="T120280" i="2"/>
  <c r="T120281" i="2"/>
  <c r="T120282" i="2"/>
  <c r="T120283" i="2"/>
  <c r="T120284" i="2"/>
  <c r="T120285" i="2"/>
  <c r="T120286" i="2"/>
  <c r="T120287" i="2"/>
  <c r="T120288" i="2"/>
  <c r="T120289" i="2"/>
  <c r="T120290" i="2"/>
  <c r="T120291" i="2"/>
  <c r="T120292" i="2"/>
  <c r="T120293" i="2"/>
  <c r="T120294" i="2"/>
  <c r="T120295" i="2"/>
  <c r="T120296" i="2"/>
  <c r="T120297" i="2"/>
  <c r="T120298" i="2"/>
  <c r="T120299" i="2"/>
  <c r="T120300" i="2"/>
  <c r="T120301" i="2"/>
  <c r="T120302" i="2"/>
  <c r="T120303" i="2"/>
  <c r="T120304" i="2"/>
  <c r="T120305" i="2"/>
  <c r="T120306" i="2"/>
  <c r="T120307" i="2"/>
  <c r="T120308" i="2"/>
  <c r="T120309" i="2"/>
  <c r="T120310" i="2"/>
  <c r="T120311" i="2"/>
  <c r="T120312" i="2"/>
  <c r="T120313" i="2"/>
  <c r="T120314" i="2"/>
  <c r="T120315" i="2"/>
  <c r="T120316" i="2"/>
  <c r="T120317" i="2"/>
  <c r="T120318" i="2"/>
  <c r="T120319" i="2"/>
  <c r="T120320" i="2"/>
  <c r="T120321" i="2"/>
  <c r="T120322" i="2"/>
  <c r="T120323" i="2"/>
  <c r="T120324" i="2"/>
  <c r="T120325" i="2"/>
  <c r="T120326" i="2"/>
  <c r="T120327" i="2"/>
  <c r="T120328" i="2"/>
  <c r="T120329" i="2"/>
  <c r="T120330" i="2"/>
  <c r="T120331" i="2"/>
  <c r="T120332" i="2"/>
  <c r="T120333" i="2"/>
  <c r="T120334" i="2"/>
  <c r="T120335" i="2"/>
  <c r="T120336" i="2"/>
  <c r="T120337" i="2"/>
  <c r="T120338" i="2"/>
  <c r="T120339" i="2"/>
  <c r="T120340" i="2"/>
  <c r="T120341" i="2"/>
  <c r="T120342" i="2"/>
  <c r="T120343" i="2"/>
  <c r="T120344" i="2"/>
  <c r="T120345" i="2"/>
  <c r="T120346" i="2"/>
  <c r="T120347" i="2"/>
  <c r="T120348" i="2"/>
  <c r="T120349" i="2"/>
  <c r="T120350" i="2"/>
  <c r="T120351" i="2"/>
  <c r="T120352" i="2"/>
  <c r="T120353" i="2"/>
  <c r="T120354" i="2"/>
  <c r="T120355" i="2"/>
  <c r="T120356" i="2"/>
  <c r="T120357" i="2"/>
  <c r="T120358" i="2"/>
  <c r="T120359" i="2"/>
  <c r="T120360" i="2"/>
  <c r="T120361" i="2"/>
  <c r="T120362" i="2"/>
  <c r="T120363" i="2"/>
  <c r="T120364" i="2"/>
  <c r="T120365" i="2"/>
  <c r="T120366" i="2"/>
  <c r="T120367" i="2"/>
  <c r="T120368" i="2"/>
  <c r="T120369" i="2"/>
  <c r="T120370" i="2"/>
  <c r="T120371" i="2"/>
  <c r="T120372" i="2"/>
  <c r="T120373" i="2"/>
  <c r="T120374" i="2"/>
  <c r="T120375" i="2"/>
  <c r="T120376" i="2"/>
  <c r="T120377" i="2"/>
  <c r="T120378" i="2"/>
  <c r="T120379" i="2"/>
  <c r="T120380" i="2"/>
  <c r="T120381" i="2"/>
  <c r="T120382" i="2"/>
  <c r="T120383" i="2"/>
  <c r="T120384" i="2"/>
  <c r="T120385" i="2"/>
  <c r="T120386" i="2"/>
  <c r="T120387" i="2"/>
  <c r="T120388" i="2"/>
  <c r="T120389" i="2"/>
  <c r="T120390" i="2"/>
  <c r="T120391" i="2"/>
  <c r="T120392" i="2"/>
  <c r="T120393" i="2"/>
  <c r="T120394" i="2"/>
  <c r="T120395" i="2"/>
  <c r="T120396" i="2"/>
  <c r="T120397" i="2"/>
  <c r="T120398" i="2"/>
  <c r="T120399" i="2"/>
  <c r="T120400" i="2"/>
  <c r="T120401" i="2"/>
  <c r="T120402" i="2"/>
  <c r="T120403" i="2"/>
  <c r="T120404" i="2"/>
  <c r="T120405" i="2"/>
  <c r="T120406" i="2"/>
  <c r="T120407" i="2"/>
  <c r="T120408" i="2"/>
  <c r="T120409" i="2"/>
  <c r="T120410" i="2"/>
  <c r="T120411" i="2"/>
  <c r="T120412" i="2"/>
  <c r="T120413" i="2"/>
  <c r="T120414" i="2"/>
  <c r="T120415" i="2"/>
  <c r="T120416" i="2"/>
  <c r="T120417" i="2"/>
  <c r="T120418" i="2"/>
  <c r="T120419" i="2"/>
  <c r="T120420" i="2"/>
  <c r="T120421" i="2"/>
  <c r="T120422" i="2"/>
  <c r="T120423" i="2"/>
  <c r="T120424" i="2"/>
  <c r="T120425" i="2"/>
  <c r="T120426" i="2"/>
  <c r="T120427" i="2"/>
  <c r="T120428" i="2"/>
  <c r="T120429" i="2"/>
  <c r="T120430" i="2"/>
  <c r="T120431" i="2"/>
  <c r="T120432" i="2"/>
  <c r="T120433" i="2"/>
  <c r="T120434" i="2"/>
  <c r="T120435" i="2"/>
  <c r="T120436" i="2"/>
  <c r="T120437" i="2"/>
  <c r="T120438" i="2"/>
  <c r="T120439" i="2"/>
  <c r="T120440" i="2"/>
  <c r="T120441" i="2"/>
  <c r="T120442" i="2"/>
  <c r="T120443" i="2"/>
  <c r="T120444" i="2"/>
  <c r="T120445" i="2"/>
  <c r="T120446" i="2"/>
  <c r="T120447" i="2"/>
  <c r="T120448" i="2"/>
  <c r="T120449" i="2"/>
  <c r="T120450" i="2"/>
  <c r="T120451" i="2"/>
  <c r="T120452" i="2"/>
  <c r="T120453" i="2"/>
  <c r="T120454" i="2"/>
  <c r="T120455" i="2"/>
  <c r="T120456" i="2"/>
  <c r="T120457" i="2"/>
  <c r="T120458" i="2"/>
  <c r="T120459" i="2"/>
  <c r="T120460" i="2"/>
  <c r="T120461" i="2"/>
  <c r="T120462" i="2"/>
  <c r="T120463" i="2"/>
  <c r="T120464" i="2"/>
  <c r="T120465" i="2"/>
  <c r="T120466" i="2"/>
  <c r="T120467" i="2"/>
  <c r="T120468" i="2"/>
  <c r="T120469" i="2"/>
  <c r="T120470" i="2"/>
  <c r="T120471" i="2"/>
  <c r="T120472" i="2"/>
  <c r="T120473" i="2"/>
  <c r="T120474" i="2"/>
  <c r="T120475" i="2"/>
  <c r="T120476" i="2"/>
  <c r="T120477" i="2"/>
  <c r="T120478" i="2"/>
  <c r="T120479" i="2"/>
  <c r="T120480" i="2"/>
  <c r="T120481" i="2"/>
  <c r="T120482" i="2"/>
  <c r="T120483" i="2"/>
  <c r="T120484" i="2"/>
  <c r="T120485" i="2"/>
  <c r="T120486" i="2"/>
  <c r="T120487" i="2"/>
  <c r="T120488" i="2"/>
  <c r="T120489" i="2"/>
  <c r="T120490" i="2"/>
  <c r="T120491" i="2"/>
  <c r="T120492" i="2"/>
  <c r="T120493" i="2"/>
  <c r="T120494" i="2"/>
  <c r="T120495" i="2"/>
  <c r="T120496" i="2"/>
  <c r="T120497" i="2"/>
  <c r="T120498" i="2"/>
  <c r="T120499" i="2"/>
  <c r="T120500" i="2"/>
  <c r="T120501" i="2"/>
  <c r="T120502" i="2"/>
  <c r="T120503" i="2"/>
  <c r="T120504" i="2"/>
  <c r="T120505" i="2"/>
  <c r="T120506" i="2"/>
  <c r="T120507" i="2"/>
  <c r="T120508" i="2"/>
  <c r="T120509" i="2"/>
  <c r="T120510" i="2"/>
  <c r="T120511" i="2"/>
  <c r="T120512" i="2"/>
  <c r="T120513" i="2"/>
  <c r="T120514" i="2"/>
  <c r="T120515" i="2"/>
  <c r="T120516" i="2"/>
  <c r="T120517" i="2"/>
  <c r="T120518" i="2"/>
  <c r="T120519" i="2"/>
  <c r="T120520" i="2"/>
  <c r="T120521" i="2"/>
  <c r="T120522" i="2"/>
  <c r="T120523" i="2"/>
  <c r="T120524" i="2"/>
  <c r="T120525" i="2"/>
  <c r="T120526" i="2"/>
  <c r="T120527" i="2"/>
  <c r="T120528" i="2"/>
  <c r="T120529" i="2"/>
  <c r="T120530" i="2"/>
  <c r="T120531" i="2"/>
  <c r="T120532" i="2"/>
  <c r="T120533" i="2"/>
  <c r="T120534" i="2"/>
  <c r="T120535" i="2"/>
  <c r="T120536" i="2"/>
  <c r="T120537" i="2"/>
  <c r="T120538" i="2"/>
  <c r="T120539" i="2"/>
  <c r="T120540" i="2"/>
  <c r="T120541" i="2"/>
  <c r="T120542" i="2"/>
  <c r="T120543" i="2"/>
  <c r="T120544" i="2"/>
  <c r="T120545" i="2"/>
  <c r="T120546" i="2"/>
  <c r="T120547" i="2"/>
  <c r="T120548" i="2"/>
  <c r="T120549" i="2"/>
  <c r="T120550" i="2"/>
  <c r="T120551" i="2"/>
  <c r="T120552" i="2"/>
  <c r="T120553" i="2"/>
  <c r="T120554" i="2"/>
  <c r="T120555" i="2"/>
  <c r="T120556" i="2"/>
  <c r="T120557" i="2"/>
  <c r="T120558" i="2"/>
  <c r="T120559" i="2"/>
  <c r="T120560" i="2"/>
  <c r="T120561" i="2"/>
  <c r="T120562" i="2"/>
  <c r="T120563" i="2"/>
  <c r="T120564" i="2"/>
  <c r="T120565" i="2"/>
  <c r="T120566" i="2"/>
  <c r="T120567" i="2"/>
  <c r="T120568" i="2"/>
  <c r="T120569" i="2"/>
  <c r="T120570" i="2"/>
  <c r="T120571" i="2"/>
  <c r="T120572" i="2"/>
  <c r="T120573" i="2"/>
  <c r="T120574" i="2"/>
  <c r="T120575" i="2"/>
  <c r="T120576" i="2"/>
  <c r="T120577" i="2"/>
  <c r="T120578" i="2"/>
  <c r="T120579" i="2"/>
  <c r="T120580" i="2"/>
  <c r="T120581" i="2"/>
  <c r="T120582" i="2"/>
  <c r="T120583" i="2"/>
  <c r="T120584" i="2"/>
  <c r="T120585" i="2"/>
  <c r="T120586" i="2"/>
  <c r="T120587" i="2"/>
  <c r="T120588" i="2"/>
  <c r="T120589" i="2"/>
  <c r="T120590" i="2"/>
  <c r="T120591" i="2"/>
  <c r="T120592" i="2"/>
  <c r="T120593" i="2"/>
  <c r="T120594" i="2"/>
  <c r="T120595" i="2"/>
  <c r="T120596" i="2"/>
  <c r="T120597" i="2"/>
  <c r="T120598" i="2"/>
  <c r="T120599" i="2"/>
  <c r="T120600" i="2"/>
  <c r="T120601" i="2"/>
  <c r="T120602" i="2"/>
  <c r="T120603" i="2"/>
  <c r="T120604" i="2"/>
  <c r="T120605" i="2"/>
  <c r="T120606" i="2"/>
  <c r="T120607" i="2"/>
  <c r="T120608" i="2"/>
  <c r="T120609" i="2"/>
  <c r="T120610" i="2"/>
  <c r="T120611" i="2"/>
  <c r="T120612" i="2"/>
  <c r="T120613" i="2"/>
  <c r="T120614" i="2"/>
  <c r="T120615" i="2"/>
  <c r="T120616" i="2"/>
  <c r="T120617" i="2"/>
  <c r="T120618" i="2"/>
  <c r="T120619" i="2"/>
  <c r="T120620" i="2"/>
  <c r="T120621" i="2"/>
  <c r="T120622" i="2"/>
  <c r="T120623" i="2"/>
  <c r="T120624" i="2"/>
  <c r="T120625" i="2"/>
  <c r="T120626" i="2"/>
  <c r="T120627" i="2"/>
  <c r="T120628" i="2"/>
  <c r="T120629" i="2"/>
  <c r="T120630" i="2"/>
  <c r="T120631" i="2"/>
  <c r="T120632" i="2"/>
  <c r="T120633" i="2"/>
  <c r="T120634" i="2"/>
  <c r="T120635" i="2"/>
  <c r="T120636" i="2"/>
  <c r="T120637" i="2"/>
  <c r="T120638" i="2"/>
  <c r="T120639" i="2"/>
  <c r="T120640" i="2"/>
  <c r="T120641" i="2"/>
  <c r="T120642" i="2"/>
  <c r="T120643" i="2"/>
  <c r="T120644" i="2"/>
  <c r="T120645" i="2"/>
  <c r="T120646" i="2"/>
  <c r="T120647" i="2"/>
  <c r="T120648" i="2"/>
  <c r="T120649" i="2"/>
  <c r="T120650" i="2"/>
  <c r="T120651" i="2"/>
  <c r="T120652" i="2"/>
  <c r="T120653" i="2"/>
  <c r="T120654" i="2"/>
  <c r="T120655" i="2"/>
  <c r="T120656" i="2"/>
  <c r="T120657" i="2"/>
  <c r="T120658" i="2"/>
  <c r="T120659" i="2"/>
  <c r="T120660" i="2"/>
  <c r="T120661" i="2"/>
  <c r="T120662" i="2"/>
  <c r="T120663" i="2"/>
  <c r="T120664" i="2"/>
  <c r="T120665" i="2"/>
  <c r="T120666" i="2"/>
  <c r="T120667" i="2"/>
  <c r="T120668" i="2"/>
  <c r="T120669" i="2"/>
  <c r="T120670" i="2"/>
  <c r="T120671" i="2"/>
  <c r="T120672" i="2"/>
  <c r="T120673" i="2"/>
  <c r="T120674" i="2"/>
  <c r="T120675" i="2"/>
  <c r="T120676" i="2"/>
  <c r="T120677" i="2"/>
  <c r="T120678" i="2"/>
  <c r="T120679" i="2"/>
  <c r="T120680" i="2"/>
  <c r="T120681" i="2"/>
  <c r="T120682" i="2"/>
  <c r="T120683" i="2"/>
  <c r="T120684" i="2"/>
  <c r="T120685" i="2"/>
  <c r="T120686" i="2"/>
  <c r="T120687" i="2"/>
  <c r="T120688" i="2"/>
  <c r="T120689" i="2"/>
  <c r="T120690" i="2"/>
  <c r="T120691" i="2"/>
  <c r="T120692" i="2"/>
  <c r="T120693" i="2"/>
  <c r="T120694" i="2"/>
  <c r="T120695" i="2"/>
  <c r="T120696" i="2"/>
  <c r="T120697" i="2"/>
  <c r="T120698" i="2"/>
  <c r="T120699" i="2"/>
  <c r="T120700" i="2"/>
  <c r="T120701" i="2"/>
  <c r="T120702" i="2"/>
  <c r="T120703" i="2"/>
  <c r="T120704" i="2"/>
  <c r="T120705" i="2"/>
  <c r="T120706" i="2"/>
  <c r="T120707" i="2"/>
  <c r="T120708" i="2"/>
  <c r="T120709" i="2"/>
  <c r="T120710" i="2"/>
  <c r="T120711" i="2"/>
  <c r="T120712" i="2"/>
  <c r="T120713" i="2"/>
  <c r="T120714" i="2"/>
  <c r="T120715" i="2"/>
  <c r="T120716" i="2"/>
  <c r="T120717" i="2"/>
  <c r="T120718" i="2"/>
  <c r="T120719" i="2"/>
  <c r="T120720" i="2"/>
  <c r="T120721" i="2"/>
  <c r="T120722" i="2"/>
  <c r="T120723" i="2"/>
  <c r="T120724" i="2"/>
  <c r="T120725" i="2"/>
  <c r="T120726" i="2"/>
  <c r="T120727" i="2"/>
  <c r="T120728" i="2"/>
  <c r="T120729" i="2"/>
  <c r="T120730" i="2"/>
  <c r="T120731" i="2"/>
  <c r="T120732" i="2"/>
  <c r="T120733" i="2"/>
  <c r="T120734" i="2"/>
  <c r="T120735" i="2"/>
  <c r="T120736" i="2"/>
  <c r="T120737" i="2"/>
  <c r="T120738" i="2"/>
  <c r="T120739" i="2"/>
  <c r="T120740" i="2"/>
  <c r="T120741" i="2"/>
  <c r="T120742" i="2"/>
  <c r="T120743" i="2"/>
  <c r="T120744" i="2"/>
  <c r="T120745" i="2"/>
  <c r="T120746" i="2"/>
  <c r="T120747" i="2"/>
  <c r="T120748" i="2"/>
  <c r="T120749" i="2"/>
  <c r="T120750" i="2"/>
  <c r="T120751" i="2"/>
  <c r="T120752" i="2"/>
  <c r="T120753" i="2"/>
  <c r="T120754" i="2"/>
  <c r="T120755" i="2"/>
  <c r="T120756" i="2"/>
  <c r="T120757" i="2"/>
  <c r="T120758" i="2"/>
  <c r="T120759" i="2"/>
  <c r="T120760" i="2"/>
  <c r="T120761" i="2"/>
  <c r="T120762" i="2"/>
  <c r="T120763" i="2"/>
  <c r="T120764" i="2"/>
  <c r="T120765" i="2"/>
  <c r="T120766" i="2"/>
  <c r="T120767" i="2"/>
  <c r="T120768" i="2"/>
  <c r="T120769" i="2"/>
  <c r="T120770" i="2"/>
  <c r="T120771" i="2"/>
  <c r="T120772" i="2"/>
  <c r="T120773" i="2"/>
  <c r="T120774" i="2"/>
  <c r="T120775" i="2"/>
  <c r="T120776" i="2"/>
  <c r="T120777" i="2"/>
  <c r="T120778" i="2"/>
  <c r="T120779" i="2"/>
  <c r="T120780" i="2"/>
  <c r="T120781" i="2"/>
  <c r="T120782" i="2"/>
  <c r="T120783" i="2"/>
  <c r="T120784" i="2"/>
  <c r="T120785" i="2"/>
  <c r="T120786" i="2"/>
  <c r="T120787" i="2"/>
  <c r="T120788" i="2"/>
  <c r="T120789" i="2"/>
  <c r="T120790" i="2"/>
  <c r="T120791" i="2"/>
  <c r="T120792" i="2"/>
  <c r="T120793" i="2"/>
  <c r="T120794" i="2"/>
  <c r="T120795" i="2"/>
  <c r="T120796" i="2"/>
  <c r="T120797" i="2"/>
  <c r="T120798" i="2"/>
  <c r="T120799" i="2"/>
  <c r="T120800" i="2"/>
  <c r="T120801" i="2"/>
  <c r="T120802" i="2"/>
  <c r="T120803" i="2"/>
  <c r="T120804" i="2"/>
  <c r="T120805" i="2"/>
  <c r="T120806" i="2"/>
  <c r="T120807" i="2"/>
  <c r="T120808" i="2"/>
  <c r="T120809" i="2"/>
  <c r="T120810" i="2"/>
  <c r="T120811" i="2"/>
  <c r="T120812" i="2"/>
  <c r="T120813" i="2"/>
  <c r="T120814" i="2"/>
  <c r="T120815" i="2"/>
  <c r="T120816" i="2"/>
  <c r="T120817" i="2"/>
  <c r="T120818" i="2"/>
  <c r="T120819" i="2"/>
  <c r="T120820" i="2"/>
  <c r="T120821" i="2"/>
  <c r="T120822" i="2"/>
  <c r="T120823" i="2"/>
  <c r="T120824" i="2"/>
  <c r="T120825" i="2"/>
  <c r="T120826" i="2"/>
  <c r="T120827" i="2"/>
  <c r="T120828" i="2"/>
  <c r="T120829" i="2"/>
  <c r="T120830" i="2"/>
  <c r="T120831" i="2"/>
  <c r="T120832" i="2"/>
  <c r="T120833" i="2"/>
  <c r="T120834" i="2"/>
  <c r="T120835" i="2"/>
  <c r="T120836" i="2"/>
  <c r="T120837" i="2"/>
  <c r="T120838" i="2"/>
  <c r="T120839" i="2"/>
  <c r="T120840" i="2"/>
  <c r="T120841" i="2"/>
  <c r="T120842" i="2"/>
  <c r="T120843" i="2"/>
  <c r="T120844" i="2"/>
  <c r="T120845" i="2"/>
  <c r="T120846" i="2"/>
  <c r="T120847" i="2"/>
  <c r="T120848" i="2"/>
  <c r="T120849" i="2"/>
  <c r="T120850" i="2"/>
  <c r="T120851" i="2"/>
  <c r="T120852" i="2"/>
  <c r="T120853" i="2"/>
  <c r="T120854" i="2"/>
  <c r="T120855" i="2"/>
  <c r="T120856" i="2"/>
  <c r="T120857" i="2"/>
  <c r="T120858" i="2"/>
  <c r="T120859" i="2"/>
  <c r="T120860" i="2"/>
  <c r="T120861" i="2"/>
  <c r="T120862" i="2"/>
  <c r="T120863" i="2"/>
  <c r="T120864" i="2"/>
  <c r="T120865" i="2"/>
  <c r="T120866" i="2"/>
  <c r="T120867" i="2"/>
  <c r="T120868" i="2"/>
  <c r="T120869" i="2"/>
  <c r="T120870" i="2"/>
  <c r="T120871" i="2"/>
  <c r="T120872" i="2"/>
  <c r="T120873" i="2"/>
  <c r="T120874" i="2"/>
  <c r="T120875" i="2"/>
  <c r="T120876" i="2"/>
  <c r="T120877" i="2"/>
  <c r="T120878" i="2"/>
  <c r="T120879" i="2"/>
  <c r="T120880" i="2"/>
  <c r="T120881" i="2"/>
  <c r="T120882" i="2"/>
  <c r="T120883" i="2"/>
  <c r="T120884" i="2"/>
  <c r="T120885" i="2"/>
  <c r="T120886" i="2"/>
  <c r="T120887" i="2"/>
  <c r="T120888" i="2"/>
  <c r="T120889" i="2"/>
  <c r="T120890" i="2"/>
  <c r="T120891" i="2"/>
  <c r="T120892" i="2"/>
  <c r="T120893" i="2"/>
  <c r="T120894" i="2"/>
  <c r="T120895" i="2"/>
  <c r="T120896" i="2"/>
  <c r="T120897" i="2"/>
  <c r="T120898" i="2"/>
  <c r="T120899" i="2"/>
  <c r="T120900" i="2"/>
  <c r="T120901" i="2"/>
  <c r="T120902" i="2"/>
  <c r="T120903" i="2"/>
  <c r="T120904" i="2"/>
  <c r="T120905" i="2"/>
  <c r="T120906" i="2"/>
  <c r="T120907" i="2"/>
  <c r="T120908" i="2"/>
  <c r="T120909" i="2"/>
  <c r="T120910" i="2"/>
  <c r="T120911" i="2"/>
  <c r="T120912" i="2"/>
  <c r="T120913" i="2"/>
  <c r="T120914" i="2"/>
  <c r="T120915" i="2"/>
  <c r="T120916" i="2"/>
  <c r="T120917" i="2"/>
  <c r="T120918" i="2"/>
  <c r="T120919" i="2"/>
  <c r="T120920" i="2"/>
  <c r="T120921" i="2"/>
  <c r="T120922" i="2"/>
  <c r="T120923" i="2"/>
  <c r="T120924" i="2"/>
  <c r="T120925" i="2"/>
  <c r="T120926" i="2"/>
  <c r="T120927" i="2"/>
  <c r="T120928" i="2"/>
  <c r="T120929" i="2"/>
  <c r="T120930" i="2"/>
  <c r="T120931" i="2"/>
  <c r="T120932" i="2"/>
  <c r="T120933" i="2"/>
  <c r="T120934" i="2"/>
  <c r="T120935" i="2"/>
  <c r="T120936" i="2"/>
  <c r="T120937" i="2"/>
  <c r="T120938" i="2"/>
  <c r="T120939" i="2"/>
  <c r="T120940" i="2"/>
  <c r="T120941" i="2"/>
  <c r="T120942" i="2"/>
  <c r="T120943" i="2"/>
  <c r="T120944" i="2"/>
  <c r="T120945" i="2"/>
  <c r="T120946" i="2"/>
  <c r="T120947" i="2"/>
  <c r="T120948" i="2"/>
  <c r="T120949" i="2"/>
  <c r="T120950" i="2"/>
  <c r="T120951" i="2"/>
  <c r="T120952" i="2"/>
  <c r="T120953" i="2"/>
  <c r="T120954" i="2"/>
  <c r="T120955" i="2"/>
  <c r="T120956" i="2"/>
  <c r="T120957" i="2"/>
  <c r="T120958" i="2"/>
  <c r="T120959" i="2"/>
  <c r="T120960" i="2"/>
  <c r="T120961" i="2"/>
  <c r="T120962" i="2"/>
  <c r="T120963" i="2"/>
  <c r="T120964" i="2"/>
  <c r="T120965" i="2"/>
  <c r="T120966" i="2"/>
  <c r="T120967" i="2"/>
  <c r="T120968" i="2"/>
  <c r="T120969" i="2"/>
  <c r="T120970" i="2"/>
  <c r="T120971" i="2"/>
  <c r="T120972" i="2"/>
  <c r="T120973" i="2"/>
  <c r="T120974" i="2"/>
  <c r="T120975" i="2"/>
  <c r="T120976" i="2"/>
  <c r="T120977" i="2"/>
  <c r="T120978" i="2"/>
  <c r="T120979" i="2"/>
  <c r="T120980" i="2"/>
  <c r="T120981" i="2"/>
  <c r="T120982" i="2"/>
  <c r="T120983" i="2"/>
  <c r="T120984" i="2"/>
  <c r="T120985" i="2"/>
  <c r="T120986" i="2"/>
  <c r="T120987" i="2"/>
  <c r="T120988" i="2"/>
  <c r="T120989" i="2"/>
  <c r="T120990" i="2"/>
  <c r="T120991" i="2"/>
  <c r="T120992" i="2"/>
  <c r="T120993" i="2"/>
  <c r="T120994" i="2"/>
  <c r="T120995" i="2"/>
  <c r="T120996" i="2"/>
  <c r="T120997" i="2"/>
  <c r="T120998" i="2"/>
  <c r="T120999" i="2"/>
  <c r="T121000" i="2"/>
  <c r="T121001" i="2"/>
  <c r="T121002" i="2"/>
  <c r="T121003" i="2"/>
  <c r="T121004" i="2"/>
  <c r="T121005" i="2"/>
  <c r="T121006" i="2"/>
  <c r="T121007" i="2"/>
  <c r="T121008" i="2"/>
  <c r="T121009" i="2"/>
  <c r="T121010" i="2"/>
  <c r="T121011" i="2"/>
  <c r="T121012" i="2"/>
  <c r="T121013" i="2"/>
  <c r="T121014" i="2"/>
  <c r="T121015" i="2"/>
  <c r="T121016" i="2"/>
  <c r="T121017" i="2"/>
  <c r="T121018" i="2"/>
  <c r="T121019" i="2"/>
  <c r="T121020" i="2"/>
  <c r="T121021" i="2"/>
  <c r="T121022" i="2"/>
  <c r="T121023" i="2"/>
  <c r="T121024" i="2"/>
  <c r="T121025" i="2"/>
  <c r="T121026" i="2"/>
  <c r="T121027" i="2"/>
  <c r="T121028" i="2"/>
  <c r="T121029" i="2"/>
  <c r="T121030" i="2"/>
  <c r="T121031" i="2"/>
  <c r="T121032" i="2"/>
  <c r="T121033" i="2"/>
  <c r="T121034" i="2"/>
  <c r="T121035" i="2"/>
  <c r="T121036" i="2"/>
  <c r="T121037" i="2"/>
  <c r="T121038" i="2"/>
  <c r="T121039" i="2"/>
  <c r="T121040" i="2"/>
  <c r="T121041" i="2"/>
  <c r="T121042" i="2"/>
  <c r="T121043" i="2"/>
  <c r="T121044" i="2"/>
  <c r="T121045" i="2"/>
  <c r="T121046" i="2"/>
  <c r="T121047" i="2"/>
  <c r="T121048" i="2"/>
  <c r="T121049" i="2"/>
  <c r="T121050" i="2"/>
  <c r="T121051" i="2"/>
  <c r="T121052" i="2"/>
  <c r="T121053" i="2"/>
  <c r="T121054" i="2"/>
  <c r="T121055" i="2"/>
  <c r="T121056" i="2"/>
  <c r="T121057" i="2"/>
  <c r="T121058" i="2"/>
  <c r="T121059" i="2"/>
  <c r="T121060" i="2"/>
  <c r="T121061" i="2"/>
  <c r="T121062" i="2"/>
  <c r="T121063" i="2"/>
  <c r="T121064" i="2"/>
  <c r="T121065" i="2"/>
  <c r="T121066" i="2"/>
  <c r="T121067" i="2"/>
  <c r="T121068" i="2"/>
  <c r="T121069" i="2"/>
  <c r="T121070" i="2"/>
  <c r="T121071" i="2"/>
  <c r="T121072" i="2"/>
  <c r="T121073" i="2"/>
  <c r="T121074" i="2"/>
  <c r="T121075" i="2"/>
  <c r="T121076" i="2"/>
  <c r="T121077" i="2"/>
  <c r="T121078" i="2"/>
  <c r="T121079" i="2"/>
  <c r="T121080" i="2"/>
  <c r="T121081" i="2"/>
  <c r="T121082" i="2"/>
  <c r="T121083" i="2"/>
  <c r="T121084" i="2"/>
  <c r="T121085" i="2"/>
  <c r="T121086" i="2"/>
  <c r="T121087" i="2"/>
  <c r="T121088" i="2"/>
  <c r="T121089" i="2"/>
  <c r="T121090" i="2"/>
  <c r="T121091" i="2"/>
  <c r="T121092" i="2"/>
  <c r="T121093" i="2"/>
  <c r="T121094" i="2"/>
  <c r="T121095" i="2"/>
  <c r="T121096" i="2"/>
  <c r="T121097" i="2"/>
  <c r="T121098" i="2"/>
  <c r="T121099" i="2"/>
  <c r="T121100" i="2"/>
  <c r="T121101" i="2"/>
  <c r="T121102" i="2"/>
  <c r="T121103" i="2"/>
  <c r="T121104" i="2"/>
  <c r="T121105" i="2"/>
  <c r="T121106" i="2"/>
  <c r="T121107" i="2"/>
  <c r="T121108" i="2"/>
  <c r="T121109" i="2"/>
  <c r="T121110" i="2"/>
  <c r="T121111" i="2"/>
  <c r="T121112" i="2"/>
  <c r="T121113" i="2"/>
  <c r="T121114" i="2"/>
  <c r="T121115" i="2"/>
  <c r="T121116" i="2"/>
  <c r="T121117" i="2"/>
  <c r="T121118" i="2"/>
  <c r="T121119" i="2"/>
  <c r="T121120" i="2"/>
  <c r="T121121" i="2"/>
  <c r="T121122" i="2"/>
  <c r="T121123" i="2"/>
  <c r="T121124" i="2"/>
  <c r="T121125" i="2"/>
  <c r="T121126" i="2"/>
  <c r="T121127" i="2"/>
  <c r="T121128" i="2"/>
  <c r="T121129" i="2"/>
  <c r="T121130" i="2"/>
  <c r="T121131" i="2"/>
  <c r="T121132" i="2"/>
  <c r="T121133" i="2"/>
  <c r="T121134" i="2"/>
  <c r="T121135" i="2"/>
  <c r="T121136" i="2"/>
  <c r="T121137" i="2"/>
  <c r="T121138" i="2"/>
  <c r="T121139" i="2"/>
  <c r="T121140" i="2"/>
  <c r="T121141" i="2"/>
  <c r="T121142" i="2"/>
  <c r="T121143" i="2"/>
  <c r="T121144" i="2"/>
  <c r="T121145" i="2"/>
  <c r="T121146" i="2"/>
  <c r="T121147" i="2"/>
  <c r="T121148" i="2"/>
  <c r="T121149" i="2"/>
  <c r="T121150" i="2"/>
  <c r="T121151" i="2"/>
  <c r="T121152" i="2"/>
  <c r="T121153" i="2"/>
  <c r="T121154" i="2"/>
  <c r="T121155" i="2"/>
  <c r="T121156" i="2"/>
  <c r="T121157" i="2"/>
  <c r="T121158" i="2"/>
  <c r="T121159" i="2"/>
  <c r="T121160" i="2"/>
  <c r="T121161" i="2"/>
  <c r="T121162" i="2"/>
  <c r="T121163" i="2"/>
  <c r="T121164" i="2"/>
  <c r="T121165" i="2"/>
  <c r="T121166" i="2"/>
  <c r="T121167" i="2"/>
  <c r="T121168" i="2"/>
  <c r="T121169" i="2"/>
  <c r="T121170" i="2"/>
  <c r="T121171" i="2"/>
  <c r="T121172" i="2"/>
  <c r="T121173" i="2"/>
  <c r="T121174" i="2"/>
  <c r="T121175" i="2"/>
  <c r="T121176" i="2"/>
  <c r="T121177" i="2"/>
  <c r="T121178" i="2"/>
  <c r="T121179" i="2"/>
  <c r="T121180" i="2"/>
  <c r="T121181" i="2"/>
  <c r="T121182" i="2"/>
  <c r="T121183" i="2"/>
  <c r="T121184" i="2"/>
  <c r="T121185" i="2"/>
  <c r="T121186" i="2"/>
  <c r="T121187" i="2"/>
  <c r="T121188" i="2"/>
  <c r="T121189" i="2"/>
  <c r="T121190" i="2"/>
  <c r="T121191" i="2"/>
  <c r="T121192" i="2"/>
  <c r="T121193" i="2"/>
  <c r="T121194" i="2"/>
  <c r="T121195" i="2"/>
  <c r="T121196" i="2"/>
  <c r="T121197" i="2"/>
  <c r="T121198" i="2"/>
  <c r="T121199" i="2"/>
  <c r="T121200" i="2"/>
  <c r="T121201" i="2"/>
  <c r="T121202" i="2"/>
  <c r="T121203" i="2"/>
  <c r="T121204" i="2"/>
  <c r="T121205" i="2"/>
  <c r="T121206" i="2"/>
  <c r="T121207" i="2"/>
  <c r="T121208" i="2"/>
  <c r="T121209" i="2"/>
  <c r="T121210" i="2"/>
  <c r="T121211" i="2"/>
  <c r="T121212" i="2"/>
  <c r="T121213" i="2"/>
  <c r="T121214" i="2"/>
  <c r="T121215" i="2"/>
  <c r="T121216" i="2"/>
  <c r="T121217" i="2"/>
  <c r="T121218" i="2"/>
  <c r="T121219" i="2"/>
  <c r="T121220" i="2"/>
  <c r="T121221" i="2"/>
  <c r="T121222" i="2"/>
  <c r="T121223" i="2"/>
  <c r="T121224" i="2"/>
  <c r="T121225" i="2"/>
  <c r="T121226" i="2"/>
  <c r="T121227" i="2"/>
  <c r="T121228" i="2"/>
  <c r="T121229" i="2"/>
  <c r="T121230" i="2"/>
  <c r="T121231" i="2"/>
  <c r="T121232" i="2"/>
  <c r="T121233" i="2"/>
  <c r="T121234" i="2"/>
  <c r="T121235" i="2"/>
  <c r="T121236" i="2"/>
  <c r="T121237" i="2"/>
  <c r="T121238" i="2"/>
  <c r="T121239" i="2"/>
  <c r="T121240" i="2"/>
  <c r="T121241" i="2"/>
  <c r="T121242" i="2"/>
  <c r="T121243" i="2"/>
  <c r="T121244" i="2"/>
  <c r="T121245" i="2"/>
  <c r="T121246" i="2"/>
  <c r="T121247" i="2"/>
  <c r="T121248" i="2"/>
  <c r="T121249" i="2"/>
  <c r="T121250" i="2"/>
  <c r="T121251" i="2"/>
  <c r="T121252" i="2"/>
  <c r="T121253" i="2"/>
  <c r="T121254" i="2"/>
  <c r="T121255" i="2"/>
  <c r="T121256" i="2"/>
  <c r="T121257" i="2"/>
  <c r="T121258" i="2"/>
  <c r="T121259" i="2"/>
  <c r="T121260" i="2"/>
  <c r="T121261" i="2"/>
  <c r="T121262" i="2"/>
  <c r="T121263" i="2"/>
  <c r="T121264" i="2"/>
  <c r="T121265" i="2"/>
  <c r="T121266" i="2"/>
  <c r="T121267" i="2"/>
  <c r="T121268" i="2"/>
  <c r="T121269" i="2"/>
  <c r="T121270" i="2"/>
  <c r="T121271" i="2"/>
  <c r="T121272" i="2"/>
  <c r="T121273" i="2"/>
  <c r="T121274" i="2"/>
  <c r="T121275" i="2"/>
  <c r="T121276" i="2"/>
  <c r="T121277" i="2"/>
  <c r="T121278" i="2"/>
  <c r="T121279" i="2"/>
  <c r="T121280" i="2"/>
  <c r="T121281" i="2"/>
  <c r="T121282" i="2"/>
  <c r="T121283" i="2"/>
  <c r="T121284" i="2"/>
  <c r="T121285" i="2"/>
  <c r="T121286" i="2"/>
  <c r="T121287" i="2"/>
  <c r="T121288" i="2"/>
  <c r="T121289" i="2"/>
  <c r="T121290" i="2"/>
  <c r="T121291" i="2"/>
  <c r="T121292" i="2"/>
  <c r="T121293" i="2"/>
  <c r="T121294" i="2"/>
  <c r="T121295" i="2"/>
  <c r="T121296" i="2"/>
  <c r="T121297" i="2"/>
  <c r="T121298" i="2"/>
  <c r="T121299" i="2"/>
  <c r="T121300" i="2"/>
  <c r="T121301" i="2"/>
  <c r="T121302" i="2"/>
  <c r="T121303" i="2"/>
  <c r="T121304" i="2"/>
  <c r="T121305" i="2"/>
  <c r="T121306" i="2"/>
  <c r="T121307" i="2"/>
  <c r="T121308" i="2"/>
  <c r="T121309" i="2"/>
  <c r="T121310" i="2"/>
  <c r="T121311" i="2"/>
  <c r="T121312" i="2"/>
  <c r="T121313" i="2"/>
  <c r="T121314" i="2"/>
  <c r="T121315" i="2"/>
  <c r="T121316" i="2"/>
  <c r="T121317" i="2"/>
  <c r="T121318" i="2"/>
  <c r="T121319" i="2"/>
  <c r="T121320" i="2"/>
  <c r="T121321" i="2"/>
  <c r="T121322" i="2"/>
  <c r="T121323" i="2"/>
  <c r="T121324" i="2"/>
  <c r="T121325" i="2"/>
  <c r="T121326" i="2"/>
  <c r="T121327" i="2"/>
  <c r="T121328" i="2"/>
  <c r="T121329" i="2"/>
  <c r="T121330" i="2"/>
  <c r="T121331" i="2"/>
  <c r="T121332" i="2"/>
  <c r="T121333" i="2"/>
  <c r="T121334" i="2"/>
  <c r="T121335" i="2"/>
  <c r="T121336" i="2"/>
  <c r="T121337" i="2"/>
  <c r="T121338" i="2"/>
  <c r="T121339" i="2"/>
  <c r="T121340" i="2"/>
  <c r="T121341" i="2"/>
  <c r="T121342" i="2"/>
  <c r="T121343" i="2"/>
  <c r="T121344" i="2"/>
  <c r="T121345" i="2"/>
  <c r="T121346" i="2"/>
  <c r="T121347" i="2"/>
  <c r="T121348" i="2"/>
  <c r="T121349" i="2"/>
  <c r="T121350" i="2"/>
  <c r="T121351" i="2"/>
  <c r="T121352" i="2"/>
  <c r="T121353" i="2"/>
  <c r="T121354" i="2"/>
  <c r="T121355" i="2"/>
  <c r="T121356" i="2"/>
  <c r="T121357" i="2"/>
  <c r="T121358" i="2"/>
  <c r="T121359" i="2"/>
  <c r="T121360" i="2"/>
  <c r="T121361" i="2"/>
  <c r="T121362" i="2"/>
  <c r="T121363" i="2"/>
  <c r="T121364" i="2"/>
  <c r="T121365" i="2"/>
  <c r="T121366" i="2"/>
  <c r="T121367" i="2"/>
  <c r="T121368" i="2"/>
  <c r="T121369" i="2"/>
  <c r="T121370" i="2"/>
  <c r="T121371" i="2"/>
  <c r="T121372" i="2"/>
  <c r="T121373" i="2"/>
  <c r="T121374" i="2"/>
  <c r="T121375" i="2"/>
  <c r="T121376" i="2"/>
  <c r="T121377" i="2"/>
  <c r="T121378" i="2"/>
  <c r="T121379" i="2"/>
  <c r="T121380" i="2"/>
  <c r="T121381" i="2"/>
  <c r="T121382" i="2"/>
  <c r="T121383" i="2"/>
  <c r="T121384" i="2"/>
  <c r="T121385" i="2"/>
  <c r="T121386" i="2"/>
  <c r="T121387" i="2"/>
  <c r="T121388" i="2"/>
  <c r="T121389" i="2"/>
  <c r="T121390" i="2"/>
  <c r="T121391" i="2"/>
  <c r="T121392" i="2"/>
  <c r="T121393" i="2"/>
  <c r="T121394" i="2"/>
  <c r="T121395" i="2"/>
  <c r="T121396" i="2"/>
  <c r="T121397" i="2"/>
  <c r="T121398" i="2"/>
  <c r="T121399" i="2"/>
  <c r="T121400" i="2"/>
  <c r="T121401" i="2"/>
  <c r="T121402" i="2"/>
  <c r="T121403" i="2"/>
  <c r="T121404" i="2"/>
  <c r="T121405" i="2"/>
  <c r="T121406" i="2"/>
  <c r="T121407" i="2"/>
  <c r="T121408" i="2"/>
  <c r="T121409" i="2"/>
  <c r="T121410" i="2"/>
  <c r="T121411" i="2"/>
  <c r="T121412" i="2"/>
  <c r="T121413" i="2"/>
  <c r="T121414" i="2"/>
  <c r="T121415" i="2"/>
  <c r="T121416" i="2"/>
  <c r="T121417" i="2"/>
  <c r="T121418" i="2"/>
  <c r="T121419" i="2"/>
  <c r="T121420" i="2"/>
  <c r="T121421" i="2"/>
  <c r="T121422" i="2"/>
  <c r="T121423" i="2"/>
  <c r="T121424" i="2"/>
  <c r="T121425" i="2"/>
  <c r="T121426" i="2"/>
  <c r="T121427" i="2"/>
  <c r="T121428" i="2"/>
  <c r="T121429" i="2"/>
  <c r="T121430" i="2"/>
  <c r="T121431" i="2"/>
  <c r="T121432" i="2"/>
  <c r="T121433" i="2"/>
  <c r="T121434" i="2"/>
  <c r="T121435" i="2"/>
  <c r="T121436" i="2"/>
  <c r="T121437" i="2"/>
  <c r="T121438" i="2"/>
  <c r="T121439" i="2"/>
  <c r="T121440" i="2"/>
  <c r="T121441" i="2"/>
  <c r="T121442" i="2"/>
  <c r="T121443" i="2"/>
  <c r="T121444" i="2"/>
  <c r="T121445" i="2"/>
  <c r="T121446" i="2"/>
  <c r="T121447" i="2"/>
  <c r="T121448" i="2"/>
  <c r="T121449" i="2"/>
  <c r="T121450" i="2"/>
  <c r="T121451" i="2"/>
  <c r="T121452" i="2"/>
  <c r="T121453" i="2"/>
  <c r="T121454" i="2"/>
  <c r="T121455" i="2"/>
  <c r="T121456" i="2"/>
  <c r="T121457" i="2"/>
  <c r="T121458" i="2"/>
  <c r="T121459" i="2"/>
  <c r="T121460" i="2"/>
  <c r="T121461" i="2"/>
  <c r="T121462" i="2"/>
  <c r="T121463" i="2"/>
  <c r="T121464" i="2"/>
  <c r="T121465" i="2"/>
  <c r="T121466" i="2"/>
  <c r="T121467" i="2"/>
  <c r="T121468" i="2"/>
  <c r="T121469" i="2"/>
  <c r="T121470" i="2"/>
  <c r="T121471" i="2"/>
  <c r="T121472" i="2"/>
  <c r="T121473" i="2"/>
  <c r="T121474" i="2"/>
  <c r="T121475" i="2"/>
  <c r="T121476" i="2"/>
  <c r="T121477" i="2"/>
  <c r="T121478" i="2"/>
  <c r="T121479" i="2"/>
  <c r="T121480" i="2"/>
  <c r="T121481" i="2"/>
  <c r="T121482" i="2"/>
  <c r="T121483" i="2"/>
  <c r="T121484" i="2"/>
  <c r="T121485" i="2"/>
  <c r="T121486" i="2"/>
  <c r="T121487" i="2"/>
  <c r="T121488" i="2"/>
  <c r="T121489" i="2"/>
  <c r="T121490" i="2"/>
  <c r="T121491" i="2"/>
  <c r="T121492" i="2"/>
  <c r="T121493" i="2"/>
  <c r="T121494" i="2"/>
  <c r="T121495" i="2"/>
  <c r="T121496" i="2"/>
  <c r="T121497" i="2"/>
  <c r="T121498" i="2"/>
  <c r="T121499" i="2"/>
  <c r="T121500" i="2"/>
  <c r="T121501" i="2"/>
  <c r="T121502" i="2"/>
  <c r="T121503" i="2"/>
  <c r="T121504" i="2"/>
  <c r="T121505" i="2"/>
  <c r="T121506" i="2"/>
  <c r="T121507" i="2"/>
  <c r="T121508" i="2"/>
  <c r="T121509" i="2"/>
  <c r="T121510" i="2"/>
  <c r="T121511" i="2"/>
  <c r="T121512" i="2"/>
  <c r="T121513" i="2"/>
  <c r="T121514" i="2"/>
  <c r="T121515" i="2"/>
  <c r="T121516" i="2"/>
  <c r="T121517" i="2"/>
  <c r="T121518" i="2"/>
  <c r="T121519" i="2"/>
  <c r="T121520" i="2"/>
  <c r="T121521" i="2"/>
  <c r="T121522" i="2"/>
  <c r="T121523" i="2"/>
  <c r="T121524" i="2"/>
  <c r="T121525" i="2"/>
  <c r="T121526" i="2"/>
  <c r="T121527" i="2"/>
  <c r="T121528" i="2"/>
  <c r="T121529" i="2"/>
  <c r="T121530" i="2"/>
  <c r="T121531" i="2"/>
  <c r="T121532" i="2"/>
  <c r="T121533" i="2"/>
  <c r="T121534" i="2"/>
  <c r="T121535" i="2"/>
  <c r="T121536" i="2"/>
  <c r="T121537" i="2"/>
  <c r="T121538" i="2"/>
  <c r="T121539" i="2"/>
  <c r="T121540" i="2"/>
  <c r="T121541" i="2"/>
  <c r="T121542" i="2"/>
  <c r="T121543" i="2"/>
  <c r="T121544" i="2"/>
  <c r="T121545" i="2"/>
  <c r="T121546" i="2"/>
  <c r="T121547" i="2"/>
  <c r="T121548" i="2"/>
  <c r="T121549" i="2"/>
  <c r="T121550" i="2"/>
  <c r="T121551" i="2"/>
  <c r="T121552" i="2"/>
  <c r="T121553" i="2"/>
  <c r="T121554" i="2"/>
  <c r="T121555" i="2"/>
  <c r="T121556" i="2"/>
  <c r="T121557" i="2"/>
  <c r="T121558" i="2"/>
  <c r="T121559" i="2"/>
  <c r="T121560" i="2"/>
  <c r="T121561" i="2"/>
  <c r="T121562" i="2"/>
  <c r="T121563" i="2"/>
  <c r="T121564" i="2"/>
  <c r="T121565" i="2"/>
  <c r="T121566" i="2"/>
  <c r="T121567" i="2"/>
  <c r="T121568" i="2"/>
  <c r="T121569" i="2"/>
  <c r="T121570" i="2"/>
  <c r="T121571" i="2"/>
  <c r="T121572" i="2"/>
  <c r="T121573" i="2"/>
  <c r="T121574" i="2"/>
  <c r="T121575" i="2"/>
  <c r="T121576" i="2"/>
  <c r="T121577" i="2"/>
  <c r="T121578" i="2"/>
  <c r="T121579" i="2"/>
  <c r="T121580" i="2"/>
  <c r="T121581" i="2"/>
  <c r="T121582" i="2"/>
  <c r="T121583" i="2"/>
  <c r="T121584" i="2"/>
  <c r="T121585" i="2"/>
  <c r="T121586" i="2"/>
  <c r="T121587" i="2"/>
  <c r="T121588" i="2"/>
  <c r="T121589" i="2"/>
  <c r="T121590" i="2"/>
  <c r="T121591" i="2"/>
  <c r="T121592" i="2"/>
  <c r="T121593" i="2"/>
  <c r="T121594" i="2"/>
  <c r="T121595" i="2"/>
  <c r="T121596" i="2"/>
  <c r="T121597" i="2"/>
  <c r="T121598" i="2"/>
  <c r="T121599" i="2"/>
  <c r="T121600" i="2"/>
  <c r="T121601" i="2"/>
  <c r="T121602" i="2"/>
  <c r="T121603" i="2"/>
  <c r="T121604" i="2"/>
  <c r="T121605" i="2"/>
  <c r="T121606" i="2"/>
  <c r="T121607" i="2"/>
  <c r="T121608" i="2"/>
  <c r="T121609" i="2"/>
  <c r="T121610" i="2"/>
  <c r="T121611" i="2"/>
  <c r="T121612" i="2"/>
  <c r="T121613" i="2"/>
  <c r="T121614" i="2"/>
  <c r="T121615" i="2"/>
  <c r="T121616" i="2"/>
  <c r="T121617" i="2"/>
  <c r="T121618" i="2"/>
  <c r="T121619" i="2"/>
  <c r="T121620" i="2"/>
  <c r="T121621" i="2"/>
  <c r="T121622" i="2"/>
  <c r="T121623" i="2"/>
  <c r="T121624" i="2"/>
  <c r="T121625" i="2"/>
  <c r="T121626" i="2"/>
  <c r="T121627" i="2"/>
  <c r="T121628" i="2"/>
  <c r="T121629" i="2"/>
  <c r="T121630" i="2"/>
  <c r="T121631" i="2"/>
  <c r="T121632" i="2"/>
  <c r="T121633" i="2"/>
  <c r="T121634" i="2"/>
  <c r="T121635" i="2"/>
  <c r="T121636" i="2"/>
  <c r="T121637" i="2"/>
  <c r="T121638" i="2"/>
  <c r="T121639" i="2"/>
  <c r="T121640" i="2"/>
  <c r="T121641" i="2"/>
  <c r="T121642" i="2"/>
  <c r="T121643" i="2"/>
  <c r="T121644" i="2"/>
  <c r="T121645" i="2"/>
  <c r="T121646" i="2"/>
  <c r="T121647" i="2"/>
  <c r="T121648" i="2"/>
  <c r="T121649" i="2"/>
  <c r="T121650" i="2"/>
  <c r="T121651" i="2"/>
  <c r="T121652" i="2"/>
  <c r="T121653" i="2"/>
  <c r="T121654" i="2"/>
  <c r="T121655" i="2"/>
  <c r="T121656" i="2"/>
  <c r="T121657" i="2"/>
  <c r="T121658" i="2"/>
  <c r="T121659" i="2"/>
  <c r="T121660" i="2"/>
  <c r="T121661" i="2"/>
  <c r="T121662" i="2"/>
  <c r="T121663" i="2"/>
  <c r="T121664" i="2"/>
  <c r="T121665" i="2"/>
  <c r="T121666" i="2"/>
  <c r="T121667" i="2"/>
  <c r="T121668" i="2"/>
  <c r="T121669" i="2"/>
  <c r="T121670" i="2"/>
  <c r="T121671" i="2"/>
  <c r="T121672" i="2"/>
  <c r="T121673" i="2"/>
  <c r="T121674" i="2"/>
  <c r="T121675" i="2"/>
  <c r="T121676" i="2"/>
  <c r="T121677" i="2"/>
  <c r="T121678" i="2"/>
  <c r="T121679" i="2"/>
  <c r="T121680" i="2"/>
  <c r="T121681" i="2"/>
  <c r="T121682" i="2"/>
  <c r="T121683" i="2"/>
  <c r="T121684" i="2"/>
  <c r="T121685" i="2"/>
  <c r="T121686" i="2"/>
  <c r="T121687" i="2"/>
  <c r="T121688" i="2"/>
  <c r="T121689" i="2"/>
  <c r="T121690" i="2"/>
  <c r="T121691" i="2"/>
  <c r="T121692" i="2"/>
  <c r="T121693" i="2"/>
  <c r="T121694" i="2"/>
  <c r="T121695" i="2"/>
  <c r="T121696" i="2"/>
  <c r="T121697" i="2"/>
  <c r="T121698" i="2"/>
  <c r="T121699" i="2"/>
  <c r="T121700" i="2"/>
  <c r="T121701" i="2"/>
  <c r="T121702" i="2"/>
  <c r="T121703" i="2"/>
  <c r="T121704" i="2"/>
  <c r="T121705" i="2"/>
  <c r="T121706" i="2"/>
  <c r="T121707" i="2"/>
  <c r="T121708" i="2"/>
  <c r="T121709" i="2"/>
  <c r="T121710" i="2"/>
  <c r="T121711" i="2"/>
  <c r="T121712" i="2"/>
  <c r="T121713" i="2"/>
  <c r="T121714" i="2"/>
  <c r="T121715" i="2"/>
  <c r="T121716" i="2"/>
  <c r="T121717" i="2"/>
  <c r="T121718" i="2"/>
  <c r="T121719" i="2"/>
  <c r="T121720" i="2"/>
  <c r="T121721" i="2"/>
  <c r="T121722" i="2"/>
  <c r="T121723" i="2"/>
  <c r="T121724" i="2"/>
  <c r="T121725" i="2"/>
  <c r="T121726" i="2"/>
  <c r="T121727" i="2"/>
  <c r="T121728" i="2"/>
  <c r="T121729" i="2"/>
  <c r="T121730" i="2"/>
  <c r="T121731" i="2"/>
  <c r="T121732" i="2"/>
  <c r="T121733" i="2"/>
  <c r="T121734" i="2"/>
  <c r="T121735" i="2"/>
  <c r="T121736" i="2"/>
  <c r="T121737" i="2"/>
  <c r="T121738" i="2"/>
  <c r="T121739" i="2"/>
  <c r="T121740" i="2"/>
  <c r="T121741" i="2"/>
  <c r="T121742" i="2"/>
  <c r="T121743" i="2"/>
  <c r="T121744" i="2"/>
  <c r="T121745" i="2"/>
  <c r="T121746" i="2"/>
  <c r="T121747" i="2"/>
  <c r="T121748" i="2"/>
  <c r="T121749" i="2"/>
  <c r="T121750" i="2"/>
  <c r="T121751" i="2"/>
  <c r="T121752" i="2"/>
  <c r="T121753" i="2"/>
  <c r="T121754" i="2"/>
  <c r="T121755" i="2"/>
  <c r="T121756" i="2"/>
  <c r="T121757" i="2"/>
  <c r="T121758" i="2"/>
  <c r="T121759" i="2"/>
  <c r="T121760" i="2"/>
  <c r="T121761" i="2"/>
  <c r="T121762" i="2"/>
  <c r="T121763" i="2"/>
  <c r="T121764" i="2"/>
  <c r="T121765" i="2"/>
  <c r="T121766" i="2"/>
  <c r="T121767" i="2"/>
  <c r="T121768" i="2"/>
  <c r="T121769" i="2"/>
  <c r="T121770" i="2"/>
  <c r="T121771" i="2"/>
  <c r="T121772" i="2"/>
  <c r="T121773" i="2"/>
  <c r="T121774" i="2"/>
  <c r="T121775" i="2"/>
  <c r="T121776" i="2"/>
  <c r="T121777" i="2"/>
  <c r="T121778" i="2"/>
  <c r="T121779" i="2"/>
  <c r="T121780" i="2"/>
  <c r="T121781" i="2"/>
  <c r="T121782" i="2"/>
  <c r="T121783" i="2"/>
  <c r="T121784" i="2"/>
  <c r="T121785" i="2"/>
  <c r="T121786" i="2"/>
  <c r="T121787" i="2"/>
  <c r="T121788" i="2"/>
  <c r="T121789" i="2"/>
  <c r="T121790" i="2"/>
  <c r="T121791" i="2"/>
  <c r="T121792" i="2"/>
  <c r="T121793" i="2"/>
  <c r="T121794" i="2"/>
  <c r="T121795" i="2"/>
  <c r="T121796" i="2"/>
  <c r="T121797" i="2"/>
  <c r="T121798" i="2"/>
  <c r="T121799" i="2"/>
  <c r="T121800" i="2"/>
  <c r="T121801" i="2"/>
  <c r="T121802" i="2"/>
  <c r="T121803" i="2"/>
  <c r="T121804" i="2"/>
  <c r="T121805" i="2"/>
  <c r="T121806" i="2"/>
  <c r="T121807" i="2"/>
  <c r="T121808" i="2"/>
  <c r="T121809" i="2"/>
  <c r="T121810" i="2"/>
  <c r="T121811" i="2"/>
  <c r="T121812" i="2"/>
  <c r="T121813" i="2"/>
  <c r="T121814" i="2"/>
  <c r="T121815" i="2"/>
  <c r="T121816" i="2"/>
  <c r="T121817" i="2"/>
  <c r="T121818" i="2"/>
  <c r="T121819" i="2"/>
  <c r="T121820" i="2"/>
  <c r="T121821" i="2"/>
  <c r="T121822" i="2"/>
  <c r="T121823" i="2"/>
  <c r="T121824" i="2"/>
  <c r="T121825" i="2"/>
  <c r="T121826" i="2"/>
  <c r="T121827" i="2"/>
  <c r="T121828" i="2"/>
  <c r="T121829" i="2"/>
  <c r="T121830" i="2"/>
  <c r="T121831" i="2"/>
  <c r="T121832" i="2"/>
  <c r="T121833" i="2"/>
  <c r="T121834" i="2"/>
  <c r="T121835" i="2"/>
  <c r="T121836" i="2"/>
  <c r="T121837" i="2"/>
  <c r="T121838" i="2"/>
  <c r="T121839" i="2"/>
  <c r="T121840" i="2"/>
  <c r="T121841" i="2"/>
  <c r="T121842" i="2"/>
  <c r="T121843" i="2"/>
  <c r="T121844" i="2"/>
  <c r="T121845" i="2"/>
  <c r="T121846" i="2"/>
  <c r="T121847" i="2"/>
  <c r="T121848" i="2"/>
  <c r="T121849" i="2"/>
  <c r="T121850" i="2"/>
  <c r="T121851" i="2"/>
  <c r="T121852" i="2"/>
  <c r="T121853" i="2"/>
  <c r="T121854" i="2"/>
  <c r="T121855" i="2"/>
  <c r="T121856" i="2"/>
  <c r="T121857" i="2"/>
  <c r="T121858" i="2"/>
  <c r="T121859" i="2"/>
  <c r="T121860" i="2"/>
  <c r="T121861" i="2"/>
  <c r="T121862" i="2"/>
  <c r="T121863" i="2"/>
  <c r="T121864" i="2"/>
  <c r="T121865" i="2"/>
  <c r="T121866" i="2"/>
  <c r="T121867" i="2"/>
  <c r="T121868" i="2"/>
  <c r="T121869" i="2"/>
  <c r="T121870" i="2"/>
  <c r="T121871" i="2"/>
  <c r="T121872" i="2"/>
  <c r="T121873" i="2"/>
  <c r="T121874" i="2"/>
  <c r="T121875" i="2"/>
  <c r="T121876" i="2"/>
  <c r="T121877" i="2"/>
  <c r="T121878" i="2"/>
  <c r="T121879" i="2"/>
  <c r="T121880" i="2"/>
  <c r="T121881" i="2"/>
  <c r="T121882" i="2"/>
  <c r="T121883" i="2"/>
  <c r="T121884" i="2"/>
  <c r="T121885" i="2"/>
  <c r="T121886" i="2"/>
  <c r="T121887" i="2"/>
  <c r="T121888" i="2"/>
  <c r="T121889" i="2"/>
  <c r="T121890" i="2"/>
  <c r="T121891" i="2"/>
  <c r="T121892" i="2"/>
  <c r="T121893" i="2"/>
  <c r="T121894" i="2"/>
  <c r="T121895" i="2"/>
  <c r="T121896" i="2"/>
  <c r="T121897" i="2"/>
  <c r="T121898" i="2"/>
  <c r="T121899" i="2"/>
  <c r="T121900" i="2"/>
  <c r="T121901" i="2"/>
  <c r="T121902" i="2"/>
  <c r="T121903" i="2"/>
  <c r="T121904" i="2"/>
  <c r="T121905" i="2"/>
  <c r="T121906" i="2"/>
  <c r="T121907" i="2"/>
  <c r="T121908" i="2"/>
  <c r="T121909" i="2"/>
  <c r="T121910" i="2"/>
  <c r="T121911" i="2"/>
  <c r="T121912" i="2"/>
  <c r="T121913" i="2"/>
  <c r="T121914" i="2"/>
  <c r="T121915" i="2"/>
  <c r="T121916" i="2"/>
  <c r="T121917" i="2"/>
  <c r="T121918" i="2"/>
  <c r="T121919" i="2"/>
  <c r="T121920" i="2"/>
  <c r="T121921" i="2"/>
  <c r="T121922" i="2"/>
  <c r="T121923" i="2"/>
  <c r="T121924" i="2"/>
  <c r="T121925" i="2"/>
  <c r="T121926" i="2"/>
  <c r="T121927" i="2"/>
  <c r="T121928" i="2"/>
  <c r="T121929" i="2"/>
  <c r="T121930" i="2"/>
  <c r="T121931" i="2"/>
  <c r="T121932" i="2"/>
  <c r="T121933" i="2"/>
  <c r="T121934" i="2"/>
  <c r="T121935" i="2"/>
  <c r="T121936" i="2"/>
  <c r="T121937" i="2"/>
  <c r="T121938" i="2"/>
  <c r="T121939" i="2"/>
  <c r="T121940" i="2"/>
  <c r="T121941" i="2"/>
  <c r="T121942" i="2"/>
  <c r="T121943" i="2"/>
  <c r="T121944" i="2"/>
  <c r="T121945" i="2"/>
  <c r="T121946" i="2"/>
  <c r="T121947" i="2"/>
  <c r="T121948" i="2"/>
  <c r="T121949" i="2"/>
  <c r="T121950" i="2"/>
  <c r="T121951" i="2"/>
  <c r="T121952" i="2"/>
  <c r="T121953" i="2"/>
  <c r="T121954" i="2"/>
  <c r="T121955" i="2"/>
  <c r="T121956" i="2"/>
  <c r="T121957" i="2"/>
  <c r="T121958" i="2"/>
  <c r="T121959" i="2"/>
  <c r="T121960" i="2"/>
  <c r="T121961" i="2"/>
  <c r="T121962" i="2"/>
  <c r="T121963" i="2"/>
  <c r="T121964" i="2"/>
  <c r="T121965" i="2"/>
  <c r="T121966" i="2"/>
  <c r="T121967" i="2"/>
  <c r="T121968" i="2"/>
  <c r="T121969" i="2"/>
  <c r="T121970" i="2"/>
  <c r="T121971" i="2"/>
  <c r="T121972" i="2"/>
  <c r="T121973" i="2"/>
  <c r="T121974" i="2"/>
  <c r="T121975" i="2"/>
  <c r="T121976" i="2"/>
  <c r="T121977" i="2"/>
  <c r="T121978" i="2"/>
  <c r="T121979" i="2"/>
  <c r="T121980" i="2"/>
  <c r="T121981" i="2"/>
  <c r="T121982" i="2"/>
  <c r="T121983" i="2"/>
  <c r="T121984" i="2"/>
  <c r="T121985" i="2"/>
  <c r="T121986" i="2"/>
  <c r="T121987" i="2"/>
  <c r="T121988" i="2"/>
  <c r="T121989" i="2"/>
  <c r="T121990" i="2"/>
  <c r="T121991" i="2"/>
  <c r="T121992" i="2"/>
  <c r="T121993" i="2"/>
  <c r="T121994" i="2"/>
  <c r="T121995" i="2"/>
  <c r="T121996" i="2"/>
  <c r="T121997" i="2"/>
  <c r="T121998" i="2"/>
  <c r="T121999" i="2"/>
  <c r="T122000" i="2"/>
  <c r="T122001" i="2"/>
  <c r="T122002" i="2"/>
  <c r="T122003" i="2"/>
  <c r="T122004" i="2"/>
  <c r="T122005" i="2"/>
  <c r="T122006" i="2"/>
  <c r="T122007" i="2"/>
  <c r="T122008" i="2"/>
  <c r="T122009" i="2"/>
  <c r="T122010" i="2"/>
  <c r="T122011" i="2"/>
  <c r="T122012" i="2"/>
  <c r="T122013" i="2"/>
  <c r="T122014" i="2"/>
  <c r="T122015" i="2"/>
  <c r="T122016" i="2"/>
  <c r="T122017" i="2"/>
  <c r="T122018" i="2"/>
  <c r="T122019" i="2"/>
  <c r="T122020" i="2"/>
  <c r="T122021" i="2"/>
  <c r="T122022" i="2"/>
  <c r="T122023" i="2"/>
  <c r="T122024" i="2"/>
  <c r="T122025" i="2"/>
  <c r="T122026" i="2"/>
  <c r="T122027" i="2"/>
  <c r="T122028" i="2"/>
  <c r="T122029" i="2"/>
  <c r="T122030" i="2"/>
  <c r="T122031" i="2"/>
  <c r="T122032" i="2"/>
  <c r="T122033" i="2"/>
  <c r="T122034" i="2"/>
  <c r="T122035" i="2"/>
  <c r="T122036" i="2"/>
  <c r="T122037" i="2"/>
  <c r="T122038" i="2"/>
  <c r="T122039" i="2"/>
  <c r="T122040" i="2"/>
  <c r="T122041" i="2"/>
  <c r="T122042" i="2"/>
  <c r="T122043" i="2"/>
  <c r="T122044" i="2"/>
  <c r="T122045" i="2"/>
  <c r="T122046" i="2"/>
  <c r="T122047" i="2"/>
  <c r="T122048" i="2"/>
  <c r="T122049" i="2"/>
  <c r="T122050" i="2"/>
  <c r="T122051" i="2"/>
  <c r="T122052" i="2"/>
  <c r="T122053" i="2"/>
  <c r="T122054" i="2"/>
  <c r="T122055" i="2"/>
  <c r="T122056" i="2"/>
  <c r="T122057" i="2"/>
  <c r="T122058" i="2"/>
  <c r="T122059" i="2"/>
  <c r="T122060" i="2"/>
  <c r="T122061" i="2"/>
  <c r="T122062" i="2"/>
  <c r="T122063" i="2"/>
  <c r="T122064" i="2"/>
  <c r="T122065" i="2"/>
  <c r="T122066" i="2"/>
  <c r="T122067" i="2"/>
  <c r="T122068" i="2"/>
  <c r="T122069" i="2"/>
  <c r="T122070" i="2"/>
  <c r="T122071" i="2"/>
  <c r="T122072" i="2"/>
  <c r="T122073" i="2"/>
  <c r="T122074" i="2"/>
  <c r="T122075" i="2"/>
  <c r="T122076" i="2"/>
  <c r="T122077" i="2"/>
  <c r="T122078" i="2"/>
  <c r="T122079" i="2"/>
  <c r="T122080" i="2"/>
  <c r="T122081" i="2"/>
  <c r="T122082" i="2"/>
  <c r="T122083" i="2"/>
  <c r="T122084" i="2"/>
  <c r="T122085" i="2"/>
  <c r="T122086" i="2"/>
  <c r="T122087" i="2"/>
  <c r="T122088" i="2"/>
  <c r="T122089" i="2"/>
  <c r="T122090" i="2"/>
  <c r="T122091" i="2"/>
  <c r="T122092" i="2"/>
  <c r="T122093" i="2"/>
  <c r="T122094" i="2"/>
  <c r="T122095" i="2"/>
  <c r="T122096" i="2"/>
  <c r="T122097" i="2"/>
  <c r="T122098" i="2"/>
  <c r="T122099" i="2"/>
  <c r="T122100" i="2"/>
  <c r="T122101" i="2"/>
  <c r="T122102" i="2"/>
  <c r="T122103" i="2"/>
  <c r="T122104" i="2"/>
  <c r="T122105" i="2"/>
  <c r="T122106" i="2"/>
  <c r="T122107" i="2"/>
  <c r="T122108" i="2"/>
  <c r="T122109" i="2"/>
  <c r="T122110" i="2"/>
  <c r="T122111" i="2"/>
  <c r="T122112" i="2"/>
  <c r="T122113" i="2"/>
  <c r="T122114" i="2"/>
  <c r="T122115" i="2"/>
  <c r="T122116" i="2"/>
  <c r="T122117" i="2"/>
  <c r="T122118" i="2"/>
  <c r="T122119" i="2"/>
  <c r="T122120" i="2"/>
  <c r="T122121" i="2"/>
  <c r="T122122" i="2"/>
  <c r="T122123" i="2"/>
  <c r="T122124" i="2"/>
  <c r="T122125" i="2"/>
  <c r="T122126" i="2"/>
  <c r="T122127" i="2"/>
  <c r="T122128" i="2"/>
  <c r="T122129" i="2"/>
  <c r="T122130" i="2"/>
  <c r="T122131" i="2"/>
  <c r="T122132" i="2"/>
  <c r="T122133" i="2"/>
  <c r="T122134" i="2"/>
  <c r="T122135" i="2"/>
  <c r="T122136" i="2"/>
  <c r="T122137" i="2"/>
  <c r="T122138" i="2"/>
  <c r="T122139" i="2"/>
  <c r="T122140" i="2"/>
  <c r="T122141" i="2"/>
  <c r="T122142" i="2"/>
  <c r="T122143" i="2"/>
  <c r="T122144" i="2"/>
  <c r="T122145" i="2"/>
  <c r="T122146" i="2"/>
  <c r="T122147" i="2"/>
  <c r="T122148" i="2"/>
  <c r="T122149" i="2"/>
  <c r="T122150" i="2"/>
  <c r="T122151" i="2"/>
  <c r="T122152" i="2"/>
  <c r="T122153" i="2"/>
  <c r="T122154" i="2"/>
  <c r="T122155" i="2"/>
  <c r="T122156" i="2"/>
  <c r="T122157" i="2"/>
  <c r="T122158" i="2"/>
  <c r="T122159" i="2"/>
  <c r="T122160" i="2"/>
  <c r="T122161" i="2"/>
  <c r="T122162" i="2"/>
  <c r="T122163" i="2"/>
  <c r="T122164" i="2"/>
  <c r="T122165" i="2"/>
  <c r="T122166" i="2"/>
  <c r="T122167" i="2"/>
  <c r="T122168" i="2"/>
  <c r="T122169" i="2"/>
  <c r="T122170" i="2"/>
  <c r="T122171" i="2"/>
  <c r="T122172" i="2"/>
  <c r="T122173" i="2"/>
  <c r="T122174" i="2"/>
  <c r="T122175" i="2"/>
  <c r="T122176" i="2"/>
  <c r="T122177" i="2"/>
  <c r="T122178" i="2"/>
  <c r="T122179" i="2"/>
  <c r="T122180" i="2"/>
  <c r="T122181" i="2"/>
  <c r="T122182" i="2"/>
  <c r="T122183" i="2"/>
  <c r="T122184" i="2"/>
  <c r="T122185" i="2"/>
  <c r="T122186" i="2"/>
  <c r="T122187" i="2"/>
  <c r="T122188" i="2"/>
  <c r="T122189" i="2"/>
  <c r="T122190" i="2"/>
  <c r="T122191" i="2"/>
  <c r="T122192" i="2"/>
  <c r="T122193" i="2"/>
  <c r="T122194" i="2"/>
  <c r="T122195" i="2"/>
  <c r="T122196" i="2"/>
  <c r="T122197" i="2"/>
  <c r="T122198" i="2"/>
  <c r="T122199" i="2"/>
  <c r="T122200" i="2"/>
  <c r="T122201" i="2"/>
  <c r="T122202" i="2"/>
  <c r="T122203" i="2"/>
  <c r="T122204" i="2"/>
  <c r="T122205" i="2"/>
  <c r="T122206" i="2"/>
  <c r="T122207" i="2"/>
  <c r="T122208" i="2"/>
  <c r="T122209" i="2"/>
  <c r="T122210" i="2"/>
  <c r="T122211" i="2"/>
  <c r="T122212" i="2"/>
  <c r="T122213" i="2"/>
  <c r="T122214" i="2"/>
  <c r="T122215" i="2"/>
  <c r="T122216" i="2"/>
  <c r="T122217" i="2"/>
  <c r="T122218" i="2"/>
  <c r="T122219" i="2"/>
  <c r="T122220" i="2"/>
  <c r="T122221" i="2"/>
  <c r="T122222" i="2"/>
  <c r="T122223" i="2"/>
  <c r="T122224" i="2"/>
  <c r="T122225" i="2"/>
  <c r="T122226" i="2"/>
  <c r="T122227" i="2"/>
  <c r="T122228" i="2"/>
  <c r="T122229" i="2"/>
  <c r="T122230" i="2"/>
  <c r="T122231" i="2"/>
  <c r="T122232" i="2"/>
  <c r="T122233" i="2"/>
  <c r="T122234" i="2"/>
  <c r="T122235" i="2"/>
  <c r="T122236" i="2"/>
  <c r="T122237" i="2"/>
  <c r="T122238" i="2"/>
  <c r="T122239" i="2"/>
  <c r="T122240" i="2"/>
  <c r="T122241" i="2"/>
  <c r="T122242" i="2"/>
  <c r="T122243" i="2"/>
  <c r="T122244" i="2"/>
  <c r="T122245" i="2"/>
  <c r="T122246" i="2"/>
  <c r="T122247" i="2"/>
  <c r="T122248" i="2"/>
  <c r="T122249" i="2"/>
  <c r="T122250" i="2"/>
  <c r="T122251" i="2"/>
  <c r="T122252" i="2"/>
  <c r="T122253" i="2"/>
  <c r="T122254" i="2"/>
  <c r="T122255" i="2"/>
  <c r="T122256" i="2"/>
  <c r="T122257" i="2"/>
  <c r="T122258" i="2"/>
  <c r="T122259" i="2"/>
  <c r="T122260" i="2"/>
  <c r="T122261" i="2"/>
  <c r="T122262" i="2"/>
  <c r="T122263" i="2"/>
  <c r="T122264" i="2"/>
  <c r="T122265" i="2"/>
  <c r="T122266" i="2"/>
  <c r="T122267" i="2"/>
  <c r="T122268" i="2"/>
  <c r="T122269" i="2"/>
  <c r="T122270" i="2"/>
  <c r="T122271" i="2"/>
  <c r="T122272" i="2"/>
  <c r="T122273" i="2"/>
  <c r="T122274" i="2"/>
  <c r="T122275" i="2"/>
  <c r="T122276" i="2"/>
  <c r="T122277" i="2"/>
  <c r="T122278" i="2"/>
  <c r="T122279" i="2"/>
  <c r="T122280" i="2"/>
  <c r="T122281" i="2"/>
  <c r="T122282" i="2"/>
  <c r="T122283" i="2"/>
  <c r="T122284" i="2"/>
  <c r="T122285" i="2"/>
  <c r="T122286" i="2"/>
  <c r="T122287" i="2"/>
  <c r="T122288" i="2"/>
  <c r="T122289" i="2"/>
  <c r="T122290" i="2"/>
  <c r="T122291" i="2"/>
  <c r="T122292" i="2"/>
  <c r="T122293" i="2"/>
  <c r="T122294" i="2"/>
  <c r="T122295" i="2"/>
  <c r="T122296" i="2"/>
  <c r="T122297" i="2"/>
  <c r="T122298" i="2"/>
  <c r="T122299" i="2"/>
  <c r="T122300" i="2"/>
  <c r="T122301" i="2"/>
  <c r="T122302" i="2"/>
  <c r="T122303" i="2"/>
  <c r="T122304" i="2"/>
  <c r="T122305" i="2"/>
  <c r="T122306" i="2"/>
  <c r="T122307" i="2"/>
  <c r="T122308" i="2"/>
  <c r="T122309" i="2"/>
  <c r="T122310" i="2"/>
  <c r="T122311" i="2"/>
  <c r="T122312" i="2"/>
  <c r="T122313" i="2"/>
  <c r="T122314" i="2"/>
  <c r="T122315" i="2"/>
  <c r="T122316" i="2"/>
  <c r="T122317" i="2"/>
  <c r="T122318" i="2"/>
  <c r="T122319" i="2"/>
  <c r="T122320" i="2"/>
  <c r="T122321" i="2"/>
  <c r="T122322" i="2"/>
  <c r="T122323" i="2"/>
  <c r="T122324" i="2"/>
  <c r="T122325" i="2"/>
  <c r="T122326" i="2"/>
  <c r="T122327" i="2"/>
  <c r="T122328" i="2"/>
  <c r="T122329" i="2"/>
  <c r="T122330" i="2"/>
  <c r="T122331" i="2"/>
  <c r="T122332" i="2"/>
  <c r="T122333" i="2"/>
  <c r="T122334" i="2"/>
  <c r="T122335" i="2"/>
  <c r="T122336" i="2"/>
  <c r="T122337" i="2"/>
  <c r="T122338" i="2"/>
  <c r="T122339" i="2"/>
  <c r="T122340" i="2"/>
  <c r="T122341" i="2"/>
  <c r="T122342" i="2"/>
  <c r="T122343" i="2"/>
  <c r="T122344" i="2"/>
  <c r="T122345" i="2"/>
  <c r="T122346" i="2"/>
  <c r="T122347" i="2"/>
  <c r="T122348" i="2"/>
  <c r="T122349" i="2"/>
  <c r="T122350" i="2"/>
  <c r="T122351" i="2"/>
  <c r="T122352" i="2"/>
  <c r="T122353" i="2"/>
  <c r="T122354" i="2"/>
  <c r="T122355" i="2"/>
  <c r="T122356" i="2"/>
  <c r="T122357" i="2"/>
  <c r="T122358" i="2"/>
  <c r="T122359" i="2"/>
  <c r="T122360" i="2"/>
  <c r="T122361" i="2"/>
  <c r="T122362" i="2"/>
  <c r="T122363" i="2"/>
  <c r="T122364" i="2"/>
  <c r="T122365" i="2"/>
  <c r="T122366" i="2"/>
  <c r="T122367" i="2"/>
  <c r="T122368" i="2"/>
  <c r="T122369" i="2"/>
  <c r="T122370" i="2"/>
  <c r="T122371" i="2"/>
  <c r="T122372" i="2"/>
  <c r="T122373" i="2"/>
  <c r="T122374" i="2"/>
  <c r="T122375" i="2"/>
  <c r="T122376" i="2"/>
  <c r="T122377" i="2"/>
  <c r="T122378" i="2"/>
  <c r="T122379" i="2"/>
  <c r="T122380" i="2"/>
  <c r="T122381" i="2"/>
  <c r="T122382" i="2"/>
  <c r="T122383" i="2"/>
  <c r="T122384" i="2"/>
  <c r="T122385" i="2"/>
  <c r="T122386" i="2"/>
  <c r="T122387" i="2"/>
  <c r="T122388" i="2"/>
  <c r="T122389" i="2"/>
  <c r="T122390" i="2"/>
  <c r="T122391" i="2"/>
  <c r="T122392" i="2"/>
  <c r="T122393" i="2"/>
  <c r="T122394" i="2"/>
  <c r="T122395" i="2"/>
  <c r="T122396" i="2"/>
  <c r="T122397" i="2"/>
  <c r="T122398" i="2"/>
  <c r="T122399" i="2"/>
  <c r="T122400" i="2"/>
  <c r="T122401" i="2"/>
  <c r="T122402" i="2"/>
  <c r="T122403" i="2"/>
  <c r="T122404" i="2"/>
  <c r="T122405" i="2"/>
  <c r="T122406" i="2"/>
  <c r="T122407" i="2"/>
  <c r="T122408" i="2"/>
  <c r="T122409" i="2"/>
  <c r="T122410" i="2"/>
  <c r="T122411" i="2"/>
  <c r="T122412" i="2"/>
  <c r="T122413" i="2"/>
  <c r="T122414" i="2"/>
  <c r="T122415" i="2"/>
  <c r="T122416" i="2"/>
  <c r="T122417" i="2"/>
  <c r="T122418" i="2"/>
  <c r="T122419" i="2"/>
  <c r="T122420" i="2"/>
  <c r="T122421" i="2"/>
  <c r="T122422" i="2"/>
  <c r="T122423" i="2"/>
  <c r="T122424" i="2"/>
  <c r="T122425" i="2"/>
  <c r="T122426" i="2"/>
  <c r="T122427" i="2"/>
  <c r="T122428" i="2"/>
  <c r="T122429" i="2"/>
  <c r="T122430" i="2"/>
  <c r="T122431" i="2"/>
  <c r="T122432" i="2"/>
  <c r="T122433" i="2"/>
  <c r="T122434" i="2"/>
  <c r="T122435" i="2"/>
  <c r="T122436" i="2"/>
  <c r="T122437" i="2"/>
  <c r="T122438" i="2"/>
  <c r="T122439" i="2"/>
  <c r="T122440" i="2"/>
  <c r="T122441" i="2"/>
  <c r="T122442" i="2"/>
  <c r="T122443" i="2"/>
  <c r="T122444" i="2"/>
  <c r="T122445" i="2"/>
  <c r="T122446" i="2"/>
  <c r="T122447" i="2"/>
  <c r="T122448" i="2"/>
  <c r="T122449" i="2"/>
  <c r="T122450" i="2"/>
  <c r="T122451" i="2"/>
  <c r="T122452" i="2"/>
  <c r="T122453" i="2"/>
  <c r="T122454" i="2"/>
  <c r="T122455" i="2"/>
  <c r="T122456" i="2"/>
  <c r="T122457" i="2"/>
  <c r="T122458" i="2"/>
  <c r="T122459" i="2"/>
  <c r="T122460" i="2"/>
  <c r="T122461" i="2"/>
  <c r="T122462" i="2"/>
  <c r="T122463" i="2"/>
  <c r="T122464" i="2"/>
  <c r="T122465" i="2"/>
  <c r="T122466" i="2"/>
  <c r="T122467" i="2"/>
  <c r="T122468" i="2"/>
  <c r="T122469" i="2"/>
  <c r="T122470" i="2"/>
  <c r="T122471" i="2"/>
  <c r="T122472" i="2"/>
  <c r="T122473" i="2"/>
  <c r="T122474" i="2"/>
  <c r="T122475" i="2"/>
  <c r="T122476" i="2"/>
  <c r="T122477" i="2"/>
  <c r="T122478" i="2"/>
  <c r="T122479" i="2"/>
  <c r="T122480" i="2"/>
  <c r="T122481" i="2"/>
  <c r="T122482" i="2"/>
  <c r="T122483" i="2"/>
  <c r="T122484" i="2"/>
  <c r="T122485" i="2"/>
  <c r="T122486" i="2"/>
  <c r="T122487" i="2"/>
  <c r="T122488" i="2"/>
  <c r="T122489" i="2"/>
  <c r="T122490" i="2"/>
  <c r="T122491" i="2"/>
  <c r="T122492" i="2"/>
  <c r="T122493" i="2"/>
  <c r="T122494" i="2"/>
  <c r="T122495" i="2"/>
  <c r="T122496" i="2"/>
  <c r="T122497" i="2"/>
  <c r="T122498" i="2"/>
  <c r="T122499" i="2"/>
  <c r="T122500" i="2"/>
  <c r="T122501" i="2"/>
  <c r="T122502" i="2"/>
  <c r="T122503" i="2"/>
  <c r="T122504" i="2"/>
  <c r="T122505" i="2"/>
  <c r="T122506" i="2"/>
  <c r="T122507" i="2"/>
  <c r="T122508" i="2"/>
  <c r="T122509" i="2"/>
  <c r="T122510" i="2"/>
  <c r="T122511" i="2"/>
  <c r="T122512" i="2"/>
  <c r="T122513" i="2"/>
  <c r="T122514" i="2"/>
  <c r="T122515" i="2"/>
  <c r="T122516" i="2"/>
  <c r="T122517" i="2"/>
  <c r="T122518" i="2"/>
  <c r="T122519" i="2"/>
  <c r="T122520" i="2"/>
  <c r="T122521" i="2"/>
  <c r="T122522" i="2"/>
  <c r="T122523" i="2"/>
  <c r="T122524" i="2"/>
  <c r="T122525" i="2"/>
  <c r="T122526" i="2"/>
  <c r="T122527" i="2"/>
  <c r="T122528" i="2"/>
  <c r="T122529" i="2"/>
  <c r="T122530" i="2"/>
  <c r="T122531" i="2"/>
  <c r="T122532" i="2"/>
  <c r="T122533" i="2"/>
  <c r="T122534" i="2"/>
  <c r="T122535" i="2"/>
  <c r="T122536" i="2"/>
  <c r="T122537" i="2"/>
  <c r="T122538" i="2"/>
  <c r="T122539" i="2"/>
  <c r="T122540" i="2"/>
  <c r="T122541" i="2"/>
  <c r="T122542" i="2"/>
  <c r="T122543" i="2"/>
  <c r="T122544" i="2"/>
  <c r="T122545" i="2"/>
  <c r="T122546" i="2"/>
  <c r="T122547" i="2"/>
  <c r="T122548" i="2"/>
  <c r="T122549" i="2"/>
  <c r="T122550" i="2"/>
  <c r="T122551" i="2"/>
  <c r="T122552" i="2"/>
  <c r="T122553" i="2"/>
  <c r="T122554" i="2"/>
  <c r="T122555" i="2"/>
  <c r="T122556" i="2"/>
  <c r="T122557" i="2"/>
  <c r="T122558" i="2"/>
  <c r="T122559" i="2"/>
  <c r="T122560" i="2"/>
  <c r="T122561" i="2"/>
  <c r="T122562" i="2"/>
  <c r="T122563" i="2"/>
  <c r="T122564" i="2"/>
  <c r="T122565" i="2"/>
  <c r="T122566" i="2"/>
  <c r="T122567" i="2"/>
  <c r="T122568" i="2"/>
  <c r="T122569" i="2"/>
  <c r="T122570" i="2"/>
  <c r="T122571" i="2"/>
  <c r="T122572" i="2"/>
  <c r="T122573" i="2"/>
  <c r="T122574" i="2"/>
  <c r="T122575" i="2"/>
  <c r="T122576" i="2"/>
  <c r="T122577" i="2"/>
  <c r="T122578" i="2"/>
  <c r="T122579" i="2"/>
  <c r="T122580" i="2"/>
  <c r="T122581" i="2"/>
  <c r="T122582" i="2"/>
  <c r="T122583" i="2"/>
  <c r="T122584" i="2"/>
  <c r="T122585" i="2"/>
  <c r="T122586" i="2"/>
  <c r="T122587" i="2"/>
  <c r="T122588" i="2"/>
  <c r="T122589" i="2"/>
  <c r="T122590" i="2"/>
  <c r="T122591" i="2"/>
  <c r="T122592" i="2"/>
  <c r="T122593" i="2"/>
  <c r="T122594" i="2"/>
  <c r="T122595" i="2"/>
  <c r="T122596" i="2"/>
  <c r="T122597" i="2"/>
  <c r="T122598" i="2"/>
  <c r="T122599" i="2"/>
  <c r="T122600" i="2"/>
  <c r="T122601" i="2"/>
  <c r="T122602" i="2"/>
  <c r="T122603" i="2"/>
  <c r="T122604" i="2"/>
  <c r="T122605" i="2"/>
  <c r="T122606" i="2"/>
  <c r="T122607" i="2"/>
  <c r="T122608" i="2"/>
  <c r="T122609" i="2"/>
  <c r="T122610" i="2"/>
  <c r="T122611" i="2"/>
  <c r="T122612" i="2"/>
  <c r="T122613" i="2"/>
  <c r="T122614" i="2"/>
  <c r="T122615" i="2"/>
  <c r="T122616" i="2"/>
  <c r="T122617" i="2"/>
  <c r="T122618" i="2"/>
  <c r="T122619" i="2"/>
  <c r="T122620" i="2"/>
  <c r="T122621" i="2"/>
  <c r="T122622" i="2"/>
  <c r="T122623" i="2"/>
  <c r="T122624" i="2"/>
  <c r="T122625" i="2"/>
  <c r="T122626" i="2"/>
  <c r="T122627" i="2"/>
  <c r="T122628" i="2"/>
  <c r="T122629" i="2"/>
  <c r="T122630" i="2"/>
  <c r="T122631" i="2"/>
  <c r="T122632" i="2"/>
  <c r="T122633" i="2"/>
  <c r="T122634" i="2"/>
  <c r="T122635" i="2"/>
  <c r="T122636" i="2"/>
  <c r="T122637" i="2"/>
  <c r="T122638" i="2"/>
  <c r="T122639" i="2"/>
  <c r="T122640" i="2"/>
  <c r="T122641" i="2"/>
  <c r="T122642" i="2"/>
  <c r="T122643" i="2"/>
  <c r="T122644" i="2"/>
  <c r="T122645" i="2"/>
  <c r="T122646" i="2"/>
  <c r="T122647" i="2"/>
  <c r="T122648" i="2"/>
  <c r="T122649" i="2"/>
  <c r="T122650" i="2"/>
  <c r="T122651" i="2"/>
  <c r="T122652" i="2"/>
  <c r="T122653" i="2"/>
  <c r="T122654" i="2"/>
  <c r="T122655" i="2"/>
  <c r="T122656" i="2"/>
  <c r="T122657" i="2"/>
  <c r="T122658" i="2"/>
  <c r="T122659" i="2"/>
  <c r="T122660" i="2"/>
  <c r="T122661" i="2"/>
  <c r="T122662" i="2"/>
  <c r="T122663" i="2"/>
  <c r="T122664" i="2"/>
  <c r="T122665" i="2"/>
  <c r="T122666" i="2"/>
  <c r="T122667" i="2"/>
  <c r="T122668" i="2"/>
  <c r="T122669" i="2"/>
  <c r="T122670" i="2"/>
  <c r="T122671" i="2"/>
  <c r="T122672" i="2"/>
  <c r="T122673" i="2"/>
  <c r="T122674" i="2"/>
  <c r="T122675" i="2"/>
  <c r="T122676" i="2"/>
  <c r="T122677" i="2"/>
  <c r="T122678" i="2"/>
  <c r="T122679" i="2"/>
  <c r="T122680" i="2"/>
  <c r="T122681" i="2"/>
  <c r="T122682" i="2"/>
  <c r="T122683" i="2"/>
  <c r="T122684" i="2"/>
  <c r="T122685" i="2"/>
  <c r="T122686" i="2"/>
  <c r="T122687" i="2"/>
  <c r="T122688" i="2"/>
  <c r="T122689" i="2"/>
  <c r="T122690" i="2"/>
  <c r="T122691" i="2"/>
  <c r="T122692" i="2"/>
  <c r="T122693" i="2"/>
  <c r="T122694" i="2"/>
  <c r="T122695" i="2"/>
  <c r="T122696" i="2"/>
  <c r="T122697" i="2"/>
  <c r="T122698" i="2"/>
  <c r="T122699" i="2"/>
  <c r="T122700" i="2"/>
  <c r="T122701" i="2"/>
  <c r="T122702" i="2"/>
  <c r="T122703" i="2"/>
  <c r="T122704" i="2"/>
  <c r="T122705" i="2"/>
  <c r="T122706" i="2"/>
  <c r="T122707" i="2"/>
  <c r="T122708" i="2"/>
  <c r="T122709" i="2"/>
  <c r="T122710" i="2"/>
  <c r="T122711" i="2"/>
  <c r="T122712" i="2"/>
  <c r="T122713" i="2"/>
  <c r="T122714" i="2"/>
  <c r="T122715" i="2"/>
  <c r="T122716" i="2"/>
  <c r="T122717" i="2"/>
  <c r="T122718" i="2"/>
  <c r="T122719" i="2"/>
  <c r="T122720" i="2"/>
  <c r="T122721" i="2"/>
  <c r="T122722" i="2"/>
  <c r="T122723" i="2"/>
  <c r="T122724" i="2"/>
  <c r="T122725" i="2"/>
  <c r="T122726" i="2"/>
  <c r="T122727" i="2"/>
  <c r="T122728" i="2"/>
  <c r="T122729" i="2"/>
  <c r="T122730" i="2"/>
  <c r="T122731" i="2"/>
  <c r="T122732" i="2"/>
  <c r="T122733" i="2"/>
  <c r="T122734" i="2"/>
  <c r="T122735" i="2"/>
  <c r="T122736" i="2"/>
  <c r="T122737" i="2"/>
  <c r="T122738" i="2"/>
  <c r="T122739" i="2"/>
  <c r="T122740" i="2"/>
  <c r="T122741" i="2"/>
  <c r="T122742" i="2"/>
  <c r="T122743" i="2"/>
  <c r="T122744" i="2"/>
  <c r="T122745" i="2"/>
  <c r="T122746" i="2"/>
  <c r="T122747" i="2"/>
  <c r="T122748" i="2"/>
  <c r="T122749" i="2"/>
  <c r="T122750" i="2"/>
  <c r="T122751" i="2"/>
  <c r="T122752" i="2"/>
  <c r="T122753" i="2"/>
  <c r="T122754" i="2"/>
  <c r="T122755" i="2"/>
  <c r="T122756" i="2"/>
  <c r="T122757" i="2"/>
  <c r="T122758" i="2"/>
  <c r="T122759" i="2"/>
  <c r="T122760" i="2"/>
  <c r="T122761" i="2"/>
  <c r="T122762" i="2"/>
  <c r="T122763" i="2"/>
  <c r="T122764" i="2"/>
  <c r="T122765" i="2"/>
  <c r="T122766" i="2"/>
  <c r="T122767" i="2"/>
  <c r="T122768" i="2"/>
  <c r="T122769" i="2"/>
  <c r="T122770" i="2"/>
  <c r="T122771" i="2"/>
  <c r="T122772" i="2"/>
  <c r="T122773" i="2"/>
  <c r="T122774" i="2"/>
  <c r="T122775" i="2"/>
  <c r="T122776" i="2"/>
  <c r="T122777" i="2"/>
  <c r="T122778" i="2"/>
  <c r="T122779" i="2"/>
  <c r="T122780" i="2"/>
  <c r="T122781" i="2"/>
  <c r="T122782" i="2"/>
  <c r="T122783" i="2"/>
  <c r="T122784" i="2"/>
  <c r="T122785" i="2"/>
  <c r="T122786" i="2"/>
  <c r="T122787" i="2"/>
  <c r="T122788" i="2"/>
  <c r="T122789" i="2"/>
  <c r="T122790" i="2"/>
  <c r="T122791" i="2"/>
  <c r="T122792" i="2"/>
  <c r="T122793" i="2"/>
  <c r="T122794" i="2"/>
  <c r="T122795" i="2"/>
  <c r="T122796" i="2"/>
  <c r="T122797" i="2"/>
  <c r="T122798" i="2"/>
  <c r="T122799" i="2"/>
  <c r="T122800" i="2"/>
  <c r="T122801" i="2"/>
  <c r="T122802" i="2"/>
  <c r="T122803" i="2"/>
  <c r="T122804" i="2"/>
  <c r="T122805" i="2"/>
  <c r="T122806" i="2"/>
  <c r="T122807" i="2"/>
  <c r="T122808" i="2"/>
  <c r="T122809" i="2"/>
  <c r="T122810" i="2"/>
  <c r="T122811" i="2"/>
  <c r="T122812" i="2"/>
  <c r="T122813" i="2"/>
  <c r="T122814" i="2"/>
  <c r="T122815" i="2"/>
  <c r="T122816" i="2"/>
  <c r="T122817" i="2"/>
  <c r="T122818" i="2"/>
  <c r="T122819" i="2"/>
  <c r="T122820" i="2"/>
  <c r="T122821" i="2"/>
  <c r="T122822" i="2"/>
  <c r="T122823" i="2"/>
  <c r="T122824" i="2"/>
  <c r="T122825" i="2"/>
  <c r="T122826" i="2"/>
  <c r="T122827" i="2"/>
  <c r="T122828" i="2"/>
  <c r="T122829" i="2"/>
  <c r="T122830" i="2"/>
  <c r="T122831" i="2"/>
  <c r="T122832" i="2"/>
  <c r="T122833" i="2"/>
  <c r="T122834" i="2"/>
  <c r="T122835" i="2"/>
  <c r="T122836" i="2"/>
  <c r="T122837" i="2"/>
  <c r="T122838" i="2"/>
  <c r="T122839" i="2"/>
  <c r="T122840" i="2"/>
  <c r="T122841" i="2"/>
  <c r="T122842" i="2"/>
  <c r="T122843" i="2"/>
  <c r="T122844" i="2"/>
  <c r="T122845" i="2"/>
  <c r="T122846" i="2"/>
  <c r="T122847" i="2"/>
  <c r="T122848" i="2"/>
  <c r="T122849" i="2"/>
  <c r="T122850" i="2"/>
  <c r="T122851" i="2"/>
  <c r="T122852" i="2"/>
  <c r="T122853" i="2"/>
  <c r="T122854" i="2"/>
  <c r="T122855" i="2"/>
  <c r="T122856" i="2"/>
  <c r="T122857" i="2"/>
  <c r="T122858" i="2"/>
  <c r="T122859" i="2"/>
  <c r="T122860" i="2"/>
  <c r="T122861" i="2"/>
  <c r="T122862" i="2"/>
  <c r="T122863" i="2"/>
  <c r="T122864" i="2"/>
  <c r="T122865" i="2"/>
  <c r="T122866" i="2"/>
  <c r="T122867" i="2"/>
  <c r="T122868" i="2"/>
  <c r="T122869" i="2"/>
  <c r="T122870" i="2"/>
  <c r="T122871" i="2"/>
  <c r="T122872" i="2"/>
  <c r="T122873" i="2"/>
  <c r="T122874" i="2"/>
  <c r="T122875" i="2"/>
  <c r="T122876" i="2"/>
  <c r="T122877" i="2"/>
  <c r="T122878" i="2"/>
  <c r="T122879" i="2"/>
  <c r="T122880" i="2"/>
  <c r="T122881" i="2"/>
  <c r="T122882" i="2"/>
  <c r="T122883" i="2"/>
  <c r="T122884" i="2"/>
  <c r="T122885" i="2"/>
  <c r="T122886" i="2"/>
  <c r="T122887" i="2"/>
  <c r="T122888" i="2"/>
  <c r="T122889" i="2"/>
  <c r="T122890" i="2"/>
  <c r="T122891" i="2"/>
  <c r="T122892" i="2"/>
  <c r="T122893" i="2"/>
  <c r="T122894" i="2"/>
  <c r="T122895" i="2"/>
  <c r="T122896" i="2"/>
  <c r="T122897" i="2"/>
  <c r="T122898" i="2"/>
  <c r="T122899" i="2"/>
  <c r="T122900" i="2"/>
  <c r="T122901" i="2"/>
  <c r="T122902" i="2"/>
  <c r="T122903" i="2"/>
  <c r="T122904" i="2"/>
  <c r="T122905" i="2"/>
  <c r="T122906" i="2"/>
  <c r="T122907" i="2"/>
  <c r="T122908" i="2"/>
  <c r="T122909" i="2"/>
  <c r="T122910" i="2"/>
  <c r="T122911" i="2"/>
  <c r="T122912" i="2"/>
  <c r="T122913" i="2"/>
  <c r="T122914" i="2"/>
  <c r="T122915" i="2"/>
  <c r="T122916" i="2"/>
  <c r="T122917" i="2"/>
  <c r="T122918" i="2"/>
  <c r="T122919" i="2"/>
  <c r="T122920" i="2"/>
  <c r="T122921" i="2"/>
  <c r="T122922" i="2"/>
  <c r="T122923" i="2"/>
  <c r="T122924" i="2"/>
  <c r="T122925" i="2"/>
  <c r="T122926" i="2"/>
  <c r="T122927" i="2"/>
  <c r="T122928" i="2"/>
  <c r="T122929" i="2"/>
  <c r="T122930" i="2"/>
  <c r="T122931" i="2"/>
  <c r="T122932" i="2"/>
  <c r="T122933" i="2"/>
  <c r="T122934" i="2"/>
  <c r="T122935" i="2"/>
  <c r="T122936" i="2"/>
  <c r="T122937" i="2"/>
  <c r="T122938" i="2"/>
  <c r="T122939" i="2"/>
  <c r="T122940" i="2"/>
  <c r="T122941" i="2"/>
  <c r="T122942" i="2"/>
  <c r="T122943" i="2"/>
  <c r="T122944" i="2"/>
  <c r="T122945" i="2"/>
  <c r="T122946" i="2"/>
  <c r="T122947" i="2"/>
  <c r="T122948" i="2"/>
  <c r="T122949" i="2"/>
  <c r="T122950" i="2"/>
  <c r="T122951" i="2"/>
  <c r="T122952" i="2"/>
  <c r="T122953" i="2"/>
  <c r="T122954" i="2"/>
  <c r="T122955" i="2"/>
  <c r="T122956" i="2"/>
  <c r="T122957" i="2"/>
  <c r="T122958" i="2"/>
  <c r="T122959" i="2"/>
  <c r="T122960" i="2"/>
  <c r="T122961" i="2"/>
  <c r="T122962" i="2"/>
  <c r="T122963" i="2"/>
  <c r="T122964" i="2"/>
  <c r="T122965" i="2"/>
  <c r="T122966" i="2"/>
  <c r="T122967" i="2"/>
  <c r="T122968" i="2"/>
  <c r="T122969" i="2"/>
  <c r="T122970" i="2"/>
  <c r="T122971" i="2"/>
  <c r="T122972" i="2"/>
  <c r="T122973" i="2"/>
  <c r="T122974" i="2"/>
  <c r="T122975" i="2"/>
  <c r="T122976" i="2"/>
  <c r="T122977" i="2"/>
  <c r="T122978" i="2"/>
  <c r="T122979" i="2"/>
  <c r="T122980" i="2"/>
  <c r="T122981" i="2"/>
  <c r="T122982" i="2"/>
  <c r="T122983" i="2"/>
  <c r="T122984" i="2"/>
  <c r="T122985" i="2"/>
  <c r="T122986" i="2"/>
  <c r="T122987" i="2"/>
  <c r="T122988" i="2"/>
  <c r="T122989" i="2"/>
  <c r="T122990" i="2"/>
  <c r="T122991" i="2"/>
  <c r="T122992" i="2"/>
  <c r="T122993" i="2"/>
  <c r="T122994" i="2"/>
  <c r="T122995" i="2"/>
  <c r="T122996" i="2"/>
  <c r="T122997" i="2"/>
  <c r="T122998" i="2"/>
  <c r="T122999" i="2"/>
  <c r="T123000" i="2"/>
  <c r="T123001" i="2"/>
  <c r="T123002" i="2"/>
  <c r="T123003" i="2"/>
  <c r="T123004" i="2"/>
  <c r="T123005" i="2"/>
  <c r="T123006" i="2"/>
  <c r="T123007" i="2"/>
  <c r="T123008" i="2"/>
  <c r="T123009" i="2"/>
  <c r="T123010" i="2"/>
  <c r="T123011" i="2"/>
  <c r="T123012" i="2"/>
  <c r="T123013" i="2"/>
  <c r="T123014" i="2"/>
  <c r="T123015" i="2"/>
  <c r="T123016" i="2"/>
  <c r="T123017" i="2"/>
  <c r="T123018" i="2"/>
  <c r="T123019" i="2"/>
  <c r="T123020" i="2"/>
  <c r="T123021" i="2"/>
  <c r="T123022" i="2"/>
  <c r="T123023" i="2"/>
  <c r="T123024" i="2"/>
  <c r="T123025" i="2"/>
  <c r="T123026" i="2"/>
  <c r="T123027" i="2"/>
  <c r="T123028" i="2"/>
  <c r="T123029" i="2"/>
  <c r="T123030" i="2"/>
  <c r="T123031" i="2"/>
  <c r="T123032" i="2"/>
  <c r="T123033" i="2"/>
  <c r="T123034" i="2"/>
  <c r="T123035" i="2"/>
  <c r="T123036" i="2"/>
  <c r="T123037" i="2"/>
  <c r="T123038" i="2"/>
  <c r="T123039" i="2"/>
  <c r="T123040" i="2"/>
  <c r="T123041" i="2"/>
  <c r="T123042" i="2"/>
  <c r="T123043" i="2"/>
  <c r="T123044" i="2"/>
  <c r="T123045" i="2"/>
  <c r="T123046" i="2"/>
  <c r="T123047" i="2"/>
  <c r="T123048" i="2"/>
  <c r="T123049" i="2"/>
  <c r="T123050" i="2"/>
  <c r="T123051" i="2"/>
  <c r="T123052" i="2"/>
  <c r="T123053" i="2"/>
  <c r="T123054" i="2"/>
  <c r="T123055" i="2"/>
  <c r="T123056" i="2"/>
  <c r="T123057" i="2"/>
  <c r="T123058" i="2"/>
  <c r="T123059" i="2"/>
  <c r="T123060" i="2"/>
  <c r="T123061" i="2"/>
  <c r="T123062" i="2"/>
  <c r="T123063" i="2"/>
  <c r="T123064" i="2"/>
  <c r="T123065" i="2"/>
  <c r="T123066" i="2"/>
  <c r="T123067" i="2"/>
  <c r="T123068" i="2"/>
  <c r="T123069" i="2"/>
  <c r="T123070" i="2"/>
  <c r="T123071" i="2"/>
  <c r="T123072" i="2"/>
  <c r="T123073" i="2"/>
  <c r="T123074" i="2"/>
  <c r="T123075" i="2"/>
  <c r="T123076" i="2"/>
  <c r="T123077" i="2"/>
  <c r="T123078" i="2"/>
  <c r="T123079" i="2"/>
  <c r="T123080" i="2"/>
  <c r="T123081" i="2"/>
  <c r="T123082" i="2"/>
  <c r="T123083" i="2"/>
  <c r="T123084" i="2"/>
  <c r="T123085" i="2"/>
  <c r="T123086" i="2"/>
  <c r="T123087" i="2"/>
  <c r="T123088" i="2"/>
  <c r="T123089" i="2"/>
  <c r="T123090" i="2"/>
  <c r="T123091" i="2"/>
  <c r="T123092" i="2"/>
  <c r="T123093" i="2"/>
  <c r="T123094" i="2"/>
  <c r="T123095" i="2"/>
  <c r="T123096" i="2"/>
  <c r="T123097" i="2"/>
  <c r="T123098" i="2"/>
  <c r="T123099" i="2"/>
  <c r="T123100" i="2"/>
  <c r="T123101" i="2"/>
  <c r="T123102" i="2"/>
  <c r="T123103" i="2"/>
  <c r="T123104" i="2"/>
  <c r="T123105" i="2"/>
  <c r="T123106" i="2"/>
  <c r="T123107" i="2"/>
  <c r="T123108" i="2"/>
  <c r="T123109" i="2"/>
  <c r="T123110" i="2"/>
  <c r="T123111" i="2"/>
  <c r="T123112" i="2"/>
  <c r="T123113" i="2"/>
  <c r="T123114" i="2"/>
  <c r="T123115" i="2"/>
  <c r="T123116" i="2"/>
  <c r="T123117" i="2"/>
  <c r="T123118" i="2"/>
  <c r="T123119" i="2"/>
  <c r="T123120" i="2"/>
  <c r="T123121" i="2"/>
  <c r="T123122" i="2"/>
  <c r="T123123" i="2"/>
  <c r="T123124" i="2"/>
  <c r="T123125" i="2"/>
  <c r="T123126" i="2"/>
  <c r="T123127" i="2"/>
  <c r="T123128" i="2"/>
  <c r="T123129" i="2"/>
  <c r="T123130" i="2"/>
  <c r="T123131" i="2"/>
  <c r="T123132" i="2"/>
  <c r="T123133" i="2"/>
  <c r="T123134" i="2"/>
  <c r="T123135" i="2"/>
  <c r="T123136" i="2"/>
  <c r="T123137" i="2"/>
  <c r="T123138" i="2"/>
  <c r="T123139" i="2"/>
  <c r="T123140" i="2"/>
  <c r="T123141" i="2"/>
  <c r="T123142" i="2"/>
  <c r="T123143" i="2"/>
  <c r="T123144" i="2"/>
  <c r="T123145" i="2"/>
  <c r="T123146" i="2"/>
  <c r="T123147" i="2"/>
  <c r="T123148" i="2"/>
  <c r="T123149" i="2"/>
  <c r="T123150" i="2"/>
  <c r="T123151" i="2"/>
  <c r="T123152" i="2"/>
  <c r="T123153" i="2"/>
  <c r="T123154" i="2"/>
  <c r="T123155" i="2"/>
  <c r="T123156" i="2"/>
  <c r="T123157" i="2"/>
  <c r="T123158" i="2"/>
  <c r="T123159" i="2"/>
  <c r="T123160" i="2"/>
  <c r="T123161" i="2"/>
  <c r="T123162" i="2"/>
  <c r="T123163" i="2"/>
  <c r="T123164" i="2"/>
  <c r="T123165" i="2"/>
  <c r="T123166" i="2"/>
  <c r="T123167" i="2"/>
  <c r="T123168" i="2"/>
  <c r="T123169" i="2"/>
  <c r="T123170" i="2"/>
  <c r="T123171" i="2"/>
  <c r="T123172" i="2"/>
  <c r="T123173" i="2"/>
  <c r="T123174" i="2"/>
  <c r="T123175" i="2"/>
  <c r="T123176" i="2"/>
  <c r="T123177" i="2"/>
  <c r="T123178" i="2"/>
  <c r="T123179" i="2"/>
  <c r="T123180" i="2"/>
  <c r="T123181" i="2"/>
  <c r="T123182" i="2"/>
  <c r="T123183" i="2"/>
  <c r="T123184" i="2"/>
  <c r="T123185" i="2"/>
  <c r="T123186" i="2"/>
  <c r="T123187" i="2"/>
  <c r="T123188" i="2"/>
  <c r="T123189" i="2"/>
  <c r="T123190" i="2"/>
  <c r="T123191" i="2"/>
  <c r="T123192" i="2"/>
  <c r="T123193" i="2"/>
  <c r="T123194" i="2"/>
  <c r="T123195" i="2"/>
  <c r="T123196" i="2"/>
  <c r="T123197" i="2"/>
  <c r="T123198" i="2"/>
  <c r="T123199" i="2"/>
  <c r="T123200" i="2"/>
  <c r="T123201" i="2"/>
  <c r="T123202" i="2"/>
  <c r="T123203" i="2"/>
  <c r="T123204" i="2"/>
  <c r="T123205" i="2"/>
  <c r="T123206" i="2"/>
  <c r="T123207" i="2"/>
  <c r="T123208" i="2"/>
  <c r="T123209" i="2"/>
  <c r="T123210" i="2"/>
  <c r="T123211" i="2"/>
  <c r="T123212" i="2"/>
  <c r="T123213" i="2"/>
  <c r="T123214" i="2"/>
  <c r="T123215" i="2"/>
  <c r="T123216" i="2"/>
  <c r="T123217" i="2"/>
  <c r="T123218" i="2"/>
  <c r="T123219" i="2"/>
  <c r="T123220" i="2"/>
  <c r="T123221" i="2"/>
  <c r="T123222" i="2"/>
  <c r="T123223" i="2"/>
  <c r="T123224" i="2"/>
  <c r="T123225" i="2"/>
  <c r="T123226" i="2"/>
  <c r="T123227" i="2"/>
  <c r="T123228" i="2"/>
  <c r="T123229" i="2"/>
  <c r="T123230" i="2"/>
  <c r="T123231" i="2"/>
  <c r="T123232" i="2"/>
  <c r="T123233" i="2"/>
  <c r="T123234" i="2"/>
  <c r="T123235" i="2"/>
  <c r="T123236" i="2"/>
  <c r="T123237" i="2"/>
  <c r="T123238" i="2"/>
  <c r="T123239" i="2"/>
  <c r="T123240" i="2"/>
  <c r="T123241" i="2"/>
  <c r="T123242" i="2"/>
  <c r="T123243" i="2"/>
  <c r="T123244" i="2"/>
  <c r="T123245" i="2"/>
  <c r="T123246" i="2"/>
  <c r="T123247" i="2"/>
  <c r="T123248" i="2"/>
  <c r="T123249" i="2"/>
  <c r="T123250" i="2"/>
  <c r="T123251" i="2"/>
  <c r="T123252" i="2"/>
  <c r="T123253" i="2"/>
  <c r="T123254" i="2"/>
  <c r="T123255" i="2"/>
  <c r="T123256" i="2"/>
  <c r="T123257" i="2"/>
  <c r="T123258" i="2"/>
  <c r="T123259" i="2"/>
  <c r="T123260" i="2"/>
  <c r="T123261" i="2"/>
  <c r="T123262" i="2"/>
  <c r="T123263" i="2"/>
  <c r="T123264" i="2"/>
  <c r="T123265" i="2"/>
  <c r="T123266" i="2"/>
  <c r="T123267" i="2"/>
  <c r="T123268" i="2"/>
  <c r="T123269" i="2"/>
  <c r="T123270" i="2"/>
  <c r="T123271" i="2"/>
  <c r="T123272" i="2"/>
  <c r="T123273" i="2"/>
  <c r="T123274" i="2"/>
  <c r="T123275" i="2"/>
  <c r="T123276" i="2"/>
  <c r="T123277" i="2"/>
  <c r="T123278" i="2"/>
  <c r="T123279" i="2"/>
  <c r="T123280" i="2"/>
  <c r="T123281" i="2"/>
  <c r="T123282" i="2"/>
  <c r="T123283" i="2"/>
  <c r="T123284" i="2"/>
  <c r="T123285" i="2"/>
  <c r="T123286" i="2"/>
  <c r="T123287" i="2"/>
  <c r="T123288" i="2"/>
  <c r="T123289" i="2"/>
  <c r="T123290" i="2"/>
  <c r="T123291" i="2"/>
  <c r="T123292" i="2"/>
  <c r="T123293" i="2"/>
  <c r="T123294" i="2"/>
  <c r="T123295" i="2"/>
  <c r="T123296" i="2"/>
  <c r="T123297" i="2"/>
  <c r="T123298" i="2"/>
  <c r="T123299" i="2"/>
  <c r="T123300" i="2"/>
  <c r="T123301" i="2"/>
  <c r="T123302" i="2"/>
  <c r="T123303" i="2"/>
  <c r="T123304" i="2"/>
  <c r="T123305" i="2"/>
  <c r="T123306" i="2"/>
  <c r="T123307" i="2"/>
  <c r="T123308" i="2"/>
  <c r="T123309" i="2"/>
  <c r="T123310" i="2"/>
  <c r="T123311" i="2"/>
  <c r="T123312" i="2"/>
  <c r="T123313" i="2"/>
  <c r="T123314" i="2"/>
  <c r="T123315" i="2"/>
  <c r="T123316" i="2"/>
  <c r="T123317" i="2"/>
  <c r="T123318" i="2"/>
  <c r="T123319" i="2"/>
  <c r="T123320" i="2"/>
  <c r="T123321" i="2"/>
  <c r="T123322" i="2"/>
  <c r="T123323" i="2"/>
  <c r="T123324" i="2"/>
  <c r="T123325" i="2"/>
  <c r="T123326" i="2"/>
  <c r="T123327" i="2"/>
  <c r="T123328" i="2"/>
  <c r="T123329" i="2"/>
  <c r="T123330" i="2"/>
  <c r="T123331" i="2"/>
  <c r="T123332" i="2"/>
  <c r="T123333" i="2"/>
  <c r="T123334" i="2"/>
  <c r="T123335" i="2"/>
  <c r="T123336" i="2"/>
  <c r="T123337" i="2"/>
  <c r="T123338" i="2"/>
  <c r="T123339" i="2"/>
  <c r="T123340" i="2"/>
  <c r="T123341" i="2"/>
  <c r="T123342" i="2"/>
  <c r="T123343" i="2"/>
  <c r="T123344" i="2"/>
  <c r="T123345" i="2"/>
  <c r="T123346" i="2"/>
  <c r="T123347" i="2"/>
  <c r="T123348" i="2"/>
  <c r="T123349" i="2"/>
  <c r="T123350" i="2"/>
  <c r="T123351" i="2"/>
  <c r="T123352" i="2"/>
  <c r="T123353" i="2"/>
  <c r="T123354" i="2"/>
  <c r="T123355" i="2"/>
  <c r="T123356" i="2"/>
  <c r="T123357" i="2"/>
  <c r="T123358" i="2"/>
  <c r="T123359" i="2"/>
  <c r="T123360" i="2"/>
  <c r="T123361" i="2"/>
  <c r="T123362" i="2"/>
  <c r="T123363" i="2"/>
  <c r="T123364" i="2"/>
  <c r="T123365" i="2"/>
  <c r="T123366" i="2"/>
  <c r="T123367" i="2"/>
  <c r="T123368" i="2"/>
  <c r="T123369" i="2"/>
  <c r="T123370" i="2"/>
  <c r="T123371" i="2"/>
  <c r="T123372" i="2"/>
  <c r="T123373" i="2"/>
  <c r="T123374" i="2"/>
  <c r="T123375" i="2"/>
  <c r="T123376" i="2"/>
  <c r="T123377" i="2"/>
  <c r="T123378" i="2"/>
  <c r="T123379" i="2"/>
  <c r="T123380" i="2"/>
  <c r="T123381" i="2"/>
  <c r="T123382" i="2"/>
  <c r="T123383" i="2"/>
  <c r="T123384" i="2"/>
  <c r="T123385" i="2"/>
  <c r="T123386" i="2"/>
  <c r="T123387" i="2"/>
  <c r="T123388" i="2"/>
  <c r="T123389" i="2"/>
  <c r="T123390" i="2"/>
  <c r="T123391" i="2"/>
  <c r="T123392" i="2"/>
  <c r="T123393" i="2"/>
  <c r="T123394" i="2"/>
  <c r="T123395" i="2"/>
  <c r="T123396" i="2"/>
  <c r="T123397" i="2"/>
  <c r="T123398" i="2"/>
  <c r="T123399" i="2"/>
  <c r="T123400" i="2"/>
  <c r="T123401" i="2"/>
  <c r="T123402" i="2"/>
  <c r="T123403" i="2"/>
  <c r="T123404" i="2"/>
  <c r="T123405" i="2"/>
  <c r="T123406" i="2"/>
  <c r="T123407" i="2"/>
  <c r="T123408" i="2"/>
  <c r="T123409" i="2"/>
  <c r="T123410" i="2"/>
  <c r="T123411" i="2"/>
  <c r="T123412" i="2"/>
  <c r="T123413" i="2"/>
  <c r="T123414" i="2"/>
  <c r="T123415" i="2"/>
  <c r="T123416" i="2"/>
  <c r="T123417" i="2"/>
  <c r="T123418" i="2"/>
  <c r="T123419" i="2"/>
  <c r="T123420" i="2"/>
  <c r="T123421" i="2"/>
  <c r="T123422" i="2"/>
  <c r="T123423" i="2"/>
  <c r="T123424" i="2"/>
  <c r="T123425" i="2"/>
  <c r="T123426" i="2"/>
  <c r="T123427" i="2"/>
  <c r="T123428" i="2"/>
  <c r="T123429" i="2"/>
  <c r="T123430" i="2"/>
  <c r="T123431" i="2"/>
  <c r="T123432" i="2"/>
  <c r="T123433" i="2"/>
  <c r="T123434" i="2"/>
  <c r="T123435" i="2"/>
  <c r="T123436" i="2"/>
  <c r="T123437" i="2"/>
  <c r="T123438" i="2"/>
  <c r="T123439" i="2"/>
  <c r="T123440" i="2"/>
  <c r="T123441" i="2"/>
  <c r="T123442" i="2"/>
  <c r="T123443" i="2"/>
  <c r="T123444" i="2"/>
  <c r="T123445" i="2"/>
  <c r="T123446" i="2"/>
  <c r="T123447" i="2"/>
  <c r="T123448" i="2"/>
  <c r="T123449" i="2"/>
  <c r="T123450" i="2"/>
  <c r="T123451" i="2"/>
  <c r="T123452" i="2"/>
  <c r="T123453" i="2"/>
  <c r="T123454" i="2"/>
  <c r="T123455" i="2"/>
  <c r="T123456" i="2"/>
  <c r="T123457" i="2"/>
  <c r="T123458" i="2"/>
  <c r="T123459" i="2"/>
  <c r="T123460" i="2"/>
  <c r="T123461" i="2"/>
  <c r="T123462" i="2"/>
  <c r="T123463" i="2"/>
  <c r="T123464" i="2"/>
  <c r="T123465" i="2"/>
  <c r="T123466" i="2"/>
  <c r="T123467" i="2"/>
  <c r="T123468" i="2"/>
  <c r="T123469" i="2"/>
  <c r="T123470" i="2"/>
  <c r="T123471" i="2"/>
  <c r="T123472" i="2"/>
  <c r="T123473" i="2"/>
  <c r="T123474" i="2"/>
  <c r="T123475" i="2"/>
  <c r="T123476" i="2"/>
  <c r="T123477" i="2"/>
  <c r="T123478" i="2"/>
  <c r="T123479" i="2"/>
  <c r="T123480" i="2"/>
  <c r="T123481" i="2"/>
  <c r="T123482" i="2"/>
  <c r="T123483" i="2"/>
  <c r="T123484" i="2"/>
  <c r="T123485" i="2"/>
  <c r="T123486" i="2"/>
  <c r="T123487" i="2"/>
  <c r="T123488" i="2"/>
  <c r="T123489" i="2"/>
  <c r="T123490" i="2"/>
  <c r="T123491" i="2"/>
  <c r="T123492" i="2"/>
  <c r="T123493" i="2"/>
  <c r="T123494" i="2"/>
  <c r="T123495" i="2"/>
  <c r="T123496" i="2"/>
  <c r="T123497" i="2"/>
  <c r="T123498" i="2"/>
  <c r="T123499" i="2"/>
  <c r="T123500" i="2"/>
  <c r="T123501" i="2"/>
  <c r="T123502" i="2"/>
  <c r="T123503" i="2"/>
  <c r="T123504" i="2"/>
  <c r="T123505" i="2"/>
  <c r="T123506" i="2"/>
  <c r="T123507" i="2"/>
  <c r="T123508" i="2"/>
  <c r="T123509" i="2"/>
  <c r="T123510" i="2"/>
  <c r="T123511" i="2"/>
  <c r="T123512" i="2"/>
  <c r="T123513" i="2"/>
  <c r="T123514" i="2"/>
  <c r="T123515" i="2"/>
  <c r="T123516" i="2"/>
  <c r="T123517" i="2"/>
  <c r="T123518" i="2"/>
  <c r="T123519" i="2"/>
  <c r="T123520" i="2"/>
  <c r="T123521" i="2"/>
  <c r="T123522" i="2"/>
  <c r="T123523" i="2"/>
  <c r="T123524" i="2"/>
  <c r="T123525" i="2"/>
  <c r="T123526" i="2"/>
  <c r="T123527" i="2"/>
  <c r="T123528" i="2"/>
  <c r="T123529" i="2"/>
  <c r="T123530" i="2"/>
  <c r="T123531" i="2"/>
  <c r="T123532" i="2"/>
  <c r="T123533" i="2"/>
  <c r="T123534" i="2"/>
  <c r="T123535" i="2"/>
  <c r="T123536" i="2"/>
  <c r="T123537" i="2"/>
  <c r="T123538" i="2"/>
  <c r="T123539" i="2"/>
  <c r="T123540" i="2"/>
  <c r="T123541" i="2"/>
  <c r="T123542" i="2"/>
  <c r="T123543" i="2"/>
  <c r="T123544" i="2"/>
  <c r="T123545" i="2"/>
  <c r="T123546" i="2"/>
  <c r="T123547" i="2"/>
  <c r="T123548" i="2"/>
  <c r="T123549" i="2"/>
  <c r="T123550" i="2"/>
  <c r="T123551" i="2"/>
  <c r="T123552" i="2"/>
  <c r="T123553" i="2"/>
  <c r="T123554" i="2"/>
  <c r="T123555" i="2"/>
  <c r="T123556" i="2"/>
  <c r="T123557" i="2"/>
  <c r="T123558" i="2"/>
  <c r="T123559" i="2"/>
  <c r="T123560" i="2"/>
  <c r="T123561" i="2"/>
  <c r="T123562" i="2"/>
  <c r="T123563" i="2"/>
  <c r="T123564" i="2"/>
  <c r="T123565" i="2"/>
  <c r="T123566" i="2"/>
  <c r="T123567" i="2"/>
  <c r="T123568" i="2"/>
  <c r="T123569" i="2"/>
  <c r="T123570" i="2"/>
  <c r="T123571" i="2"/>
  <c r="T123572" i="2"/>
  <c r="T123573" i="2"/>
  <c r="T123574" i="2"/>
  <c r="T123575" i="2"/>
  <c r="T123576" i="2"/>
  <c r="T123577" i="2"/>
  <c r="T123578" i="2"/>
  <c r="T123579" i="2"/>
  <c r="T123580" i="2"/>
  <c r="T123581" i="2"/>
  <c r="T123582" i="2"/>
  <c r="T123583" i="2"/>
  <c r="T123584" i="2"/>
  <c r="T123585" i="2"/>
  <c r="T123586" i="2"/>
  <c r="T123587" i="2"/>
  <c r="T123588" i="2"/>
  <c r="T123589" i="2"/>
  <c r="T123590" i="2"/>
  <c r="T123591" i="2"/>
  <c r="T123592" i="2"/>
  <c r="T123593" i="2"/>
  <c r="T123594" i="2"/>
  <c r="T123595" i="2"/>
  <c r="T123596" i="2"/>
  <c r="T123597" i="2"/>
  <c r="T123598" i="2"/>
  <c r="T123599" i="2"/>
  <c r="T123600" i="2"/>
  <c r="T123601" i="2"/>
  <c r="T123602" i="2"/>
  <c r="T123603" i="2"/>
  <c r="T123604" i="2"/>
  <c r="T123605" i="2"/>
  <c r="T123606" i="2"/>
  <c r="T123607" i="2"/>
  <c r="T123608" i="2"/>
  <c r="T123609" i="2"/>
  <c r="T123610" i="2"/>
  <c r="T123611" i="2"/>
  <c r="T123612" i="2"/>
  <c r="T123613" i="2"/>
  <c r="T123614" i="2"/>
  <c r="T123615" i="2"/>
  <c r="T123616" i="2"/>
  <c r="T123617" i="2"/>
  <c r="T123618" i="2"/>
  <c r="T123619" i="2"/>
  <c r="T123620" i="2"/>
  <c r="T123621" i="2"/>
  <c r="T123622" i="2"/>
  <c r="T123623" i="2"/>
  <c r="T123624" i="2"/>
  <c r="T123625" i="2"/>
  <c r="T123626" i="2"/>
  <c r="T123627" i="2"/>
  <c r="T123628" i="2"/>
  <c r="T123629" i="2"/>
  <c r="T123630" i="2"/>
  <c r="T123631" i="2"/>
  <c r="T123632" i="2"/>
  <c r="T123633" i="2"/>
  <c r="T123634" i="2"/>
  <c r="T123635" i="2"/>
  <c r="T123636" i="2"/>
  <c r="T123637" i="2"/>
  <c r="T123638" i="2"/>
  <c r="T123639" i="2"/>
  <c r="T123640" i="2"/>
  <c r="T123641" i="2"/>
  <c r="T123642" i="2"/>
  <c r="T123643" i="2"/>
  <c r="T123644" i="2"/>
  <c r="T123645" i="2"/>
  <c r="T123646" i="2"/>
  <c r="T123647" i="2"/>
  <c r="T123648" i="2"/>
  <c r="T123649" i="2"/>
  <c r="T123650" i="2"/>
  <c r="T123651" i="2"/>
  <c r="T123652" i="2"/>
  <c r="T123653" i="2"/>
  <c r="T123654" i="2"/>
  <c r="T123655" i="2"/>
  <c r="T123656" i="2"/>
  <c r="T123657" i="2"/>
  <c r="T123658" i="2"/>
  <c r="T123659" i="2"/>
  <c r="T123660" i="2"/>
  <c r="T123661" i="2"/>
  <c r="T123662" i="2"/>
  <c r="T123663" i="2"/>
  <c r="T123664" i="2"/>
  <c r="T123665" i="2"/>
  <c r="T123666" i="2"/>
  <c r="T123667" i="2"/>
  <c r="T123668" i="2"/>
  <c r="T123669" i="2"/>
  <c r="T123670" i="2"/>
  <c r="T123671" i="2"/>
  <c r="T123672" i="2"/>
  <c r="T123673" i="2"/>
  <c r="T123674" i="2"/>
  <c r="T123675" i="2"/>
  <c r="T123676" i="2"/>
  <c r="T123677" i="2"/>
  <c r="T123678" i="2"/>
  <c r="T123679" i="2"/>
  <c r="T123680" i="2"/>
  <c r="T123681" i="2"/>
  <c r="T123682" i="2"/>
  <c r="T123683" i="2"/>
  <c r="T123684" i="2"/>
  <c r="T123685" i="2"/>
  <c r="T123686" i="2"/>
  <c r="T123687" i="2"/>
  <c r="T123688" i="2"/>
  <c r="T123689" i="2"/>
  <c r="T123690" i="2"/>
  <c r="T123691" i="2"/>
  <c r="T123692" i="2"/>
  <c r="T123693" i="2"/>
  <c r="T123694" i="2"/>
  <c r="T123695" i="2"/>
  <c r="T123696" i="2"/>
  <c r="T123697" i="2"/>
  <c r="T123698" i="2"/>
  <c r="T123699" i="2"/>
  <c r="T123700" i="2"/>
  <c r="T123701" i="2"/>
  <c r="T123702" i="2"/>
  <c r="T123703" i="2"/>
  <c r="T123704" i="2"/>
  <c r="T123705" i="2"/>
  <c r="T123706" i="2"/>
  <c r="T123707" i="2"/>
  <c r="T123708" i="2"/>
  <c r="T123709" i="2"/>
  <c r="T123710" i="2"/>
  <c r="T123711" i="2"/>
  <c r="T123712" i="2"/>
  <c r="T123713" i="2"/>
  <c r="T123714" i="2"/>
  <c r="T123715" i="2"/>
  <c r="T123716" i="2"/>
  <c r="T123717" i="2"/>
  <c r="T123718" i="2"/>
  <c r="T123719" i="2"/>
  <c r="T123720" i="2"/>
  <c r="T123721" i="2"/>
  <c r="T123722" i="2"/>
  <c r="T123723" i="2"/>
  <c r="T123724" i="2"/>
  <c r="T123725" i="2"/>
  <c r="T123726" i="2"/>
  <c r="T123727" i="2"/>
  <c r="T123728" i="2"/>
  <c r="T123729" i="2"/>
  <c r="T123730" i="2"/>
  <c r="T123731" i="2"/>
  <c r="T123732" i="2"/>
  <c r="T123733" i="2"/>
  <c r="T123734" i="2"/>
  <c r="T123735" i="2"/>
  <c r="T123736" i="2"/>
  <c r="T123737" i="2"/>
  <c r="T123738" i="2"/>
  <c r="T123739" i="2"/>
  <c r="T123740" i="2"/>
  <c r="T123741" i="2"/>
  <c r="T123742" i="2"/>
  <c r="T123743" i="2"/>
  <c r="T123744" i="2"/>
  <c r="T123745" i="2"/>
  <c r="T123746" i="2"/>
  <c r="T123747" i="2"/>
  <c r="T123748" i="2"/>
  <c r="T123749" i="2"/>
  <c r="T123750" i="2"/>
  <c r="T123751" i="2"/>
  <c r="T123752" i="2"/>
  <c r="T123753" i="2"/>
  <c r="T123754" i="2"/>
  <c r="T123755" i="2"/>
  <c r="T123756" i="2"/>
  <c r="T123757" i="2"/>
  <c r="T123758" i="2"/>
  <c r="T123759" i="2"/>
  <c r="T123760" i="2"/>
  <c r="T123761" i="2"/>
  <c r="T123762" i="2"/>
  <c r="T123763" i="2"/>
  <c r="T123764" i="2"/>
  <c r="T123765" i="2"/>
  <c r="T123766" i="2"/>
  <c r="T123767" i="2"/>
  <c r="T123768" i="2"/>
  <c r="T123769" i="2"/>
  <c r="T123770" i="2"/>
  <c r="T123771" i="2"/>
  <c r="T123772" i="2"/>
  <c r="T123773" i="2"/>
  <c r="T123774" i="2"/>
  <c r="T123775" i="2"/>
  <c r="T123776" i="2"/>
  <c r="T123777" i="2"/>
  <c r="T123778" i="2"/>
  <c r="T123779" i="2"/>
  <c r="T123780" i="2"/>
  <c r="T123781" i="2"/>
  <c r="T123782" i="2"/>
  <c r="T123783" i="2"/>
  <c r="T123784" i="2"/>
  <c r="T123785" i="2"/>
  <c r="T123786" i="2"/>
  <c r="T123787" i="2"/>
  <c r="T123788" i="2"/>
  <c r="T123789" i="2"/>
  <c r="T123790" i="2"/>
  <c r="T123791" i="2"/>
  <c r="T123792" i="2"/>
  <c r="T123793" i="2"/>
  <c r="T123794" i="2"/>
  <c r="T123795" i="2"/>
  <c r="T123796" i="2"/>
  <c r="T123797" i="2"/>
  <c r="T123798" i="2"/>
  <c r="T123799" i="2"/>
  <c r="T123800" i="2"/>
  <c r="T123801" i="2"/>
  <c r="T123802" i="2"/>
  <c r="T123803" i="2"/>
  <c r="T123804" i="2"/>
  <c r="T123805" i="2"/>
  <c r="T123806" i="2"/>
  <c r="T123807" i="2"/>
  <c r="T123808" i="2"/>
  <c r="T123809" i="2"/>
  <c r="T123810" i="2"/>
  <c r="T123811" i="2"/>
  <c r="T123812" i="2"/>
  <c r="T123813" i="2"/>
  <c r="T123814" i="2"/>
  <c r="T123815" i="2"/>
  <c r="T123816" i="2"/>
  <c r="T123817" i="2"/>
  <c r="T123818" i="2"/>
  <c r="T123819" i="2"/>
  <c r="T123820" i="2"/>
  <c r="T123821" i="2"/>
  <c r="T123822" i="2"/>
  <c r="T123823" i="2"/>
  <c r="T123824" i="2"/>
  <c r="T123825" i="2"/>
  <c r="T123826" i="2"/>
  <c r="T123827" i="2"/>
  <c r="T123828" i="2"/>
  <c r="T123829" i="2"/>
  <c r="T123830" i="2"/>
  <c r="T123831" i="2"/>
  <c r="T123832" i="2"/>
  <c r="T123833" i="2"/>
  <c r="T123834" i="2"/>
  <c r="T123835" i="2"/>
  <c r="T123836" i="2"/>
  <c r="T123837" i="2"/>
  <c r="T123838" i="2"/>
  <c r="T123839" i="2"/>
  <c r="T123840" i="2"/>
  <c r="T123841" i="2"/>
  <c r="T123842" i="2"/>
  <c r="T123843" i="2"/>
  <c r="T123844" i="2"/>
  <c r="T123845" i="2"/>
  <c r="T123846" i="2"/>
  <c r="T123847" i="2"/>
  <c r="T123848" i="2"/>
  <c r="T123849" i="2"/>
  <c r="T123850" i="2"/>
  <c r="T123851" i="2"/>
  <c r="T123852" i="2"/>
  <c r="T123853" i="2"/>
  <c r="T123854" i="2"/>
  <c r="T123855" i="2"/>
  <c r="T123856" i="2"/>
  <c r="T123857" i="2"/>
  <c r="T123858" i="2"/>
  <c r="T123859" i="2"/>
  <c r="T123860" i="2"/>
  <c r="T123861" i="2"/>
  <c r="T123862" i="2"/>
  <c r="T123863" i="2"/>
  <c r="T123864" i="2"/>
  <c r="T123865" i="2"/>
  <c r="T123866" i="2"/>
  <c r="T123867" i="2"/>
  <c r="T123868" i="2"/>
  <c r="T123869" i="2"/>
  <c r="T123870" i="2"/>
  <c r="T123871" i="2"/>
  <c r="T123872" i="2"/>
  <c r="T123873" i="2"/>
  <c r="T123874" i="2"/>
  <c r="T123875" i="2"/>
  <c r="T123876" i="2"/>
  <c r="T123877" i="2"/>
  <c r="T123878" i="2"/>
  <c r="T123879" i="2"/>
  <c r="T123880" i="2"/>
  <c r="T123881" i="2"/>
  <c r="T123882" i="2"/>
  <c r="T123883" i="2"/>
  <c r="T123884" i="2"/>
  <c r="T123885" i="2"/>
  <c r="T123886" i="2"/>
  <c r="T123887" i="2"/>
  <c r="T123888" i="2"/>
  <c r="T123889" i="2"/>
  <c r="T123890" i="2"/>
  <c r="T123891" i="2"/>
  <c r="T123892" i="2"/>
  <c r="T123893" i="2"/>
  <c r="T123894" i="2"/>
  <c r="T123895" i="2"/>
  <c r="T123896" i="2"/>
  <c r="T123897" i="2"/>
  <c r="T123898" i="2"/>
  <c r="T123899" i="2"/>
  <c r="T123900" i="2"/>
  <c r="T123901" i="2"/>
  <c r="T123902" i="2"/>
  <c r="T123903" i="2"/>
  <c r="T123904" i="2"/>
  <c r="T123905" i="2"/>
  <c r="T123906" i="2"/>
  <c r="T123907" i="2"/>
  <c r="T123908" i="2"/>
  <c r="T123909" i="2"/>
  <c r="T123910" i="2"/>
  <c r="T123911" i="2"/>
  <c r="T123912" i="2"/>
  <c r="T123913" i="2"/>
  <c r="T123914" i="2"/>
  <c r="T123915" i="2"/>
  <c r="T123916" i="2"/>
  <c r="T123917" i="2"/>
  <c r="T123918" i="2"/>
  <c r="T123919" i="2"/>
  <c r="T123920" i="2"/>
  <c r="T123921" i="2"/>
  <c r="T123922" i="2"/>
  <c r="T123923" i="2"/>
  <c r="T123924" i="2"/>
  <c r="T123925" i="2"/>
  <c r="T123926" i="2"/>
  <c r="T123927" i="2"/>
  <c r="T123928" i="2"/>
  <c r="T123929" i="2"/>
  <c r="T123930" i="2"/>
  <c r="T123931" i="2"/>
  <c r="T123932" i="2"/>
  <c r="T123933" i="2"/>
  <c r="T123934" i="2"/>
  <c r="T123935" i="2"/>
  <c r="T123936" i="2"/>
  <c r="T123937" i="2"/>
  <c r="T123938" i="2"/>
  <c r="T123939" i="2"/>
  <c r="T123940" i="2"/>
  <c r="T123941" i="2"/>
  <c r="T123942" i="2"/>
  <c r="T123943" i="2"/>
  <c r="T123944" i="2"/>
  <c r="T123945" i="2"/>
  <c r="T123946" i="2"/>
  <c r="T123947" i="2"/>
  <c r="T123948" i="2"/>
  <c r="T123949" i="2"/>
  <c r="T123950" i="2"/>
  <c r="T123951" i="2"/>
  <c r="T123952" i="2"/>
  <c r="T123953" i="2"/>
  <c r="T123954" i="2"/>
  <c r="T123955" i="2"/>
  <c r="T123956" i="2"/>
  <c r="T123957" i="2"/>
  <c r="T123958" i="2"/>
  <c r="T123959" i="2"/>
  <c r="T123960" i="2"/>
  <c r="T123961" i="2"/>
  <c r="T123962" i="2"/>
  <c r="T123963" i="2"/>
  <c r="T123964" i="2"/>
  <c r="T123965" i="2"/>
  <c r="T123966" i="2"/>
  <c r="T123967" i="2"/>
  <c r="T123968" i="2"/>
  <c r="T123969" i="2"/>
  <c r="T123970" i="2"/>
  <c r="T123971" i="2"/>
  <c r="T123972" i="2"/>
  <c r="T123973" i="2"/>
  <c r="T123974" i="2"/>
  <c r="T123975" i="2"/>
  <c r="T123976" i="2"/>
  <c r="T123977" i="2"/>
  <c r="T123978" i="2"/>
  <c r="T123979" i="2"/>
  <c r="T123980" i="2"/>
  <c r="T123981" i="2"/>
  <c r="T123982" i="2"/>
  <c r="T123983" i="2"/>
  <c r="T123984" i="2"/>
  <c r="T123985" i="2"/>
  <c r="T123986" i="2"/>
  <c r="T123987" i="2"/>
  <c r="T123988" i="2"/>
  <c r="T123989" i="2"/>
  <c r="T123990" i="2"/>
  <c r="T123991" i="2"/>
  <c r="T123992" i="2"/>
  <c r="T123993" i="2"/>
  <c r="T123994" i="2"/>
  <c r="T123995" i="2"/>
  <c r="T123996" i="2"/>
  <c r="T123997" i="2"/>
  <c r="T123998" i="2"/>
  <c r="T123999" i="2"/>
  <c r="T124000" i="2"/>
  <c r="T124001" i="2"/>
  <c r="T124002" i="2"/>
  <c r="T124003" i="2"/>
  <c r="T124004" i="2"/>
  <c r="T124005" i="2"/>
  <c r="T124006" i="2"/>
  <c r="T124007" i="2"/>
  <c r="T124008" i="2"/>
  <c r="T124009" i="2"/>
  <c r="T124010" i="2"/>
  <c r="T124011" i="2"/>
  <c r="T124012" i="2"/>
  <c r="T124013" i="2"/>
  <c r="T124014" i="2"/>
  <c r="T124015" i="2"/>
  <c r="T124016" i="2"/>
  <c r="T124017" i="2"/>
  <c r="T124018" i="2"/>
  <c r="T124019" i="2"/>
  <c r="T124020" i="2"/>
  <c r="T124021" i="2"/>
  <c r="T124022" i="2"/>
  <c r="T124023" i="2"/>
  <c r="T124024" i="2"/>
  <c r="T124025" i="2"/>
  <c r="T124026" i="2"/>
  <c r="T124027" i="2"/>
  <c r="T124028" i="2"/>
  <c r="T124029" i="2"/>
  <c r="T124030" i="2"/>
  <c r="T124031" i="2"/>
  <c r="T124032" i="2"/>
  <c r="T124033" i="2"/>
  <c r="T124034" i="2"/>
  <c r="T124035" i="2"/>
  <c r="T124036" i="2"/>
  <c r="T124037" i="2"/>
  <c r="T124038" i="2"/>
  <c r="T124039" i="2"/>
  <c r="T124040" i="2"/>
  <c r="T124041" i="2"/>
  <c r="T124042" i="2"/>
  <c r="T124043" i="2"/>
  <c r="T124044" i="2"/>
  <c r="T124045" i="2"/>
  <c r="T124046" i="2"/>
  <c r="T124047" i="2"/>
  <c r="T124048" i="2"/>
  <c r="T124049" i="2"/>
  <c r="T124050" i="2"/>
  <c r="T124051" i="2"/>
  <c r="T124052" i="2"/>
  <c r="T124053" i="2"/>
  <c r="T124054" i="2"/>
  <c r="T124055" i="2"/>
  <c r="T124056" i="2"/>
  <c r="T124057" i="2"/>
  <c r="T124058" i="2"/>
  <c r="T124059" i="2"/>
  <c r="T124060" i="2"/>
  <c r="T124061" i="2"/>
  <c r="T124062" i="2"/>
  <c r="T124063" i="2"/>
  <c r="T124064" i="2"/>
  <c r="T124065" i="2"/>
  <c r="T124066" i="2"/>
  <c r="T124067" i="2"/>
  <c r="T124068" i="2"/>
  <c r="T124069" i="2"/>
  <c r="T124070" i="2"/>
  <c r="T124071" i="2"/>
  <c r="T124072" i="2"/>
  <c r="T124073" i="2"/>
  <c r="T124074" i="2"/>
  <c r="T124075" i="2"/>
  <c r="T124076" i="2"/>
  <c r="T124077" i="2"/>
  <c r="T124078" i="2"/>
  <c r="T124079" i="2"/>
  <c r="T124080" i="2"/>
  <c r="T124081" i="2"/>
  <c r="T124082" i="2"/>
  <c r="T124083" i="2"/>
  <c r="T124084" i="2"/>
  <c r="T124085" i="2"/>
  <c r="T124086" i="2"/>
  <c r="T124087" i="2"/>
  <c r="T124088" i="2"/>
  <c r="T124089" i="2"/>
  <c r="T124090" i="2"/>
  <c r="T124091" i="2"/>
  <c r="T124092" i="2"/>
  <c r="T124093" i="2"/>
  <c r="T124094" i="2"/>
  <c r="T124095" i="2"/>
  <c r="T124096" i="2"/>
  <c r="T124097" i="2"/>
  <c r="T124098" i="2"/>
  <c r="T124099" i="2"/>
  <c r="T124100" i="2"/>
  <c r="T124101" i="2"/>
  <c r="T124102" i="2"/>
  <c r="T124103" i="2"/>
  <c r="T124104" i="2"/>
  <c r="T124105" i="2"/>
  <c r="T124106" i="2"/>
  <c r="T124107" i="2"/>
  <c r="T124108" i="2"/>
  <c r="T124109" i="2"/>
  <c r="T124110" i="2"/>
  <c r="T124111" i="2"/>
  <c r="T124112" i="2"/>
  <c r="T124113" i="2"/>
  <c r="T124114" i="2"/>
  <c r="T124115" i="2"/>
  <c r="T124116" i="2"/>
  <c r="T124117" i="2"/>
  <c r="T124118" i="2"/>
  <c r="T124119" i="2"/>
  <c r="T124120" i="2"/>
  <c r="T124121" i="2"/>
  <c r="T124122" i="2"/>
  <c r="T124123" i="2"/>
  <c r="T124124" i="2"/>
  <c r="T124125" i="2"/>
  <c r="T124126" i="2"/>
  <c r="T124127" i="2"/>
  <c r="T124128" i="2"/>
  <c r="T124129" i="2"/>
  <c r="T124130" i="2"/>
  <c r="T124131" i="2"/>
  <c r="T124132" i="2"/>
  <c r="T124133" i="2"/>
  <c r="T124134" i="2"/>
  <c r="T124135" i="2"/>
  <c r="T124136" i="2"/>
  <c r="T124137" i="2"/>
  <c r="T124138" i="2"/>
  <c r="T124139" i="2"/>
  <c r="T124140" i="2"/>
  <c r="T124141" i="2"/>
  <c r="T124142" i="2"/>
  <c r="T124143" i="2"/>
  <c r="T124144" i="2"/>
  <c r="T124145" i="2"/>
  <c r="T124146" i="2"/>
  <c r="T124147" i="2"/>
  <c r="T124148" i="2"/>
  <c r="T124149" i="2"/>
  <c r="T124150" i="2"/>
  <c r="T124151" i="2"/>
  <c r="T124152" i="2"/>
  <c r="T124153" i="2"/>
  <c r="T124154" i="2"/>
  <c r="T124155" i="2"/>
  <c r="T124156" i="2"/>
  <c r="T124157" i="2"/>
  <c r="T124158" i="2"/>
  <c r="T124159" i="2"/>
  <c r="T124160" i="2"/>
  <c r="T124161" i="2"/>
  <c r="T124162" i="2"/>
  <c r="T124163" i="2"/>
  <c r="T124164" i="2"/>
  <c r="T124165" i="2"/>
  <c r="T124166" i="2"/>
  <c r="T124167" i="2"/>
  <c r="T124168" i="2"/>
  <c r="T124169" i="2"/>
  <c r="T124170" i="2"/>
  <c r="T124171" i="2"/>
  <c r="T124172" i="2"/>
  <c r="T124173" i="2"/>
  <c r="T124174" i="2"/>
  <c r="T124175" i="2"/>
  <c r="T124176" i="2"/>
  <c r="T124177" i="2"/>
  <c r="T124178" i="2"/>
  <c r="T124179" i="2"/>
  <c r="T124180" i="2"/>
  <c r="T124181" i="2"/>
  <c r="T124182" i="2"/>
  <c r="T124183" i="2"/>
  <c r="T124184" i="2"/>
  <c r="T124185" i="2"/>
  <c r="T124186" i="2"/>
  <c r="T124187" i="2"/>
  <c r="T124188" i="2"/>
  <c r="T124189" i="2"/>
  <c r="T124190" i="2"/>
  <c r="T124191" i="2"/>
  <c r="T124192" i="2"/>
  <c r="T124193" i="2"/>
  <c r="T124194" i="2"/>
  <c r="T124195" i="2"/>
  <c r="T124196" i="2"/>
  <c r="T124197" i="2"/>
  <c r="T124198" i="2"/>
  <c r="T124199" i="2"/>
  <c r="T124200" i="2"/>
  <c r="T124201" i="2"/>
  <c r="T124202" i="2"/>
  <c r="T124203" i="2"/>
  <c r="T124204" i="2"/>
  <c r="T124205" i="2"/>
  <c r="T124206" i="2"/>
  <c r="T124207" i="2"/>
  <c r="T124208" i="2"/>
  <c r="T124209" i="2"/>
  <c r="T124210" i="2"/>
  <c r="T124211" i="2"/>
  <c r="T124212" i="2"/>
  <c r="T124213" i="2"/>
  <c r="T124214" i="2"/>
  <c r="T124215" i="2"/>
  <c r="T124216" i="2"/>
  <c r="T124217" i="2"/>
  <c r="T124218" i="2"/>
  <c r="T124219" i="2"/>
  <c r="T124220" i="2"/>
  <c r="T124221" i="2"/>
  <c r="T124222" i="2"/>
  <c r="T124223" i="2"/>
  <c r="T124224" i="2"/>
  <c r="T124225" i="2"/>
  <c r="T124226" i="2"/>
  <c r="T124227" i="2"/>
  <c r="T124228" i="2"/>
  <c r="T124229" i="2"/>
  <c r="T124230" i="2"/>
  <c r="T124231" i="2"/>
  <c r="T124232" i="2"/>
  <c r="T124233" i="2"/>
  <c r="T124234" i="2"/>
  <c r="T124235" i="2"/>
  <c r="T124236" i="2"/>
  <c r="T124237" i="2"/>
  <c r="T124238" i="2"/>
  <c r="T124239" i="2"/>
  <c r="T124240" i="2"/>
  <c r="T124241" i="2"/>
  <c r="T124242" i="2"/>
  <c r="T124243" i="2"/>
  <c r="T124244" i="2"/>
  <c r="T124245" i="2"/>
  <c r="T124246" i="2"/>
  <c r="T124247" i="2"/>
  <c r="T124248" i="2"/>
  <c r="T124249" i="2"/>
  <c r="T124250" i="2"/>
  <c r="T124251" i="2"/>
  <c r="T124252" i="2"/>
  <c r="T124253" i="2"/>
  <c r="T124254" i="2"/>
  <c r="T124255" i="2"/>
  <c r="T124256" i="2"/>
  <c r="T124257" i="2"/>
  <c r="T124258" i="2"/>
  <c r="T124259" i="2"/>
  <c r="T124260" i="2"/>
  <c r="T124261" i="2"/>
  <c r="T124262" i="2"/>
  <c r="T124263" i="2"/>
  <c r="T124264" i="2"/>
  <c r="T124265" i="2"/>
  <c r="T124266" i="2"/>
  <c r="T124267" i="2"/>
  <c r="T124268" i="2"/>
  <c r="T124269" i="2"/>
  <c r="T124270" i="2"/>
  <c r="T124271" i="2"/>
  <c r="T124272" i="2"/>
  <c r="T124273" i="2"/>
  <c r="T124274" i="2"/>
  <c r="T124275" i="2"/>
  <c r="T124276" i="2"/>
  <c r="T124277" i="2"/>
  <c r="T124278" i="2"/>
  <c r="T124279" i="2"/>
  <c r="T124280" i="2"/>
  <c r="T124281" i="2"/>
  <c r="T124282" i="2"/>
  <c r="T124283" i="2"/>
  <c r="T124284" i="2"/>
  <c r="T124285" i="2"/>
  <c r="T124286" i="2"/>
  <c r="T124287" i="2"/>
  <c r="T124288" i="2"/>
  <c r="T124289" i="2"/>
  <c r="T124290" i="2"/>
  <c r="T124291" i="2"/>
  <c r="T124292" i="2"/>
  <c r="T124293" i="2"/>
  <c r="T124294" i="2"/>
  <c r="T124295" i="2"/>
  <c r="T124296" i="2"/>
  <c r="T124297" i="2"/>
  <c r="T124298" i="2"/>
  <c r="T124299" i="2"/>
  <c r="T124300" i="2"/>
  <c r="T124301" i="2"/>
  <c r="T124302" i="2"/>
  <c r="T124303" i="2"/>
  <c r="T124304" i="2"/>
  <c r="T124305" i="2"/>
  <c r="T124306" i="2"/>
  <c r="T124307" i="2"/>
  <c r="T124308" i="2"/>
  <c r="T124309" i="2"/>
  <c r="T124310" i="2"/>
  <c r="T124311" i="2"/>
  <c r="T124312" i="2"/>
  <c r="T124313" i="2"/>
  <c r="T124314" i="2"/>
  <c r="T124315" i="2"/>
  <c r="T124316" i="2"/>
  <c r="T124317" i="2"/>
  <c r="T124318" i="2"/>
  <c r="T124319" i="2"/>
  <c r="T124320" i="2"/>
  <c r="T124321" i="2"/>
  <c r="T124322" i="2"/>
  <c r="T124323" i="2"/>
  <c r="T124324" i="2"/>
  <c r="T124325" i="2"/>
  <c r="T124326" i="2"/>
  <c r="T124327" i="2"/>
  <c r="T124328" i="2"/>
  <c r="T124329" i="2"/>
  <c r="T124330" i="2"/>
  <c r="T124331" i="2"/>
  <c r="T124332" i="2"/>
  <c r="T124333" i="2"/>
  <c r="T124334" i="2"/>
  <c r="T124335" i="2"/>
  <c r="T124336" i="2"/>
  <c r="T124337" i="2"/>
  <c r="T124338" i="2"/>
  <c r="T124339" i="2"/>
  <c r="T124340" i="2"/>
  <c r="T124341" i="2"/>
  <c r="T124342" i="2"/>
  <c r="T124343" i="2"/>
  <c r="T124344" i="2"/>
  <c r="T124345" i="2"/>
  <c r="T124346" i="2"/>
  <c r="T124347" i="2"/>
  <c r="T124348" i="2"/>
  <c r="T124349" i="2"/>
  <c r="T124350" i="2"/>
  <c r="T124351" i="2"/>
  <c r="T124352" i="2"/>
  <c r="T124353" i="2"/>
  <c r="T124354" i="2"/>
  <c r="T124355" i="2"/>
  <c r="T124356" i="2"/>
  <c r="T124357" i="2"/>
  <c r="T124358" i="2"/>
  <c r="T124359" i="2"/>
  <c r="T124360" i="2"/>
  <c r="T124361" i="2"/>
  <c r="T124362" i="2"/>
  <c r="T124363" i="2"/>
  <c r="T124364" i="2"/>
  <c r="T124365" i="2"/>
  <c r="T124366" i="2"/>
  <c r="T124367" i="2"/>
  <c r="T124368" i="2"/>
  <c r="T124369" i="2"/>
  <c r="T124370" i="2"/>
  <c r="T124371" i="2"/>
  <c r="T124372" i="2"/>
  <c r="T124373" i="2"/>
  <c r="T124374" i="2"/>
  <c r="T124375" i="2"/>
  <c r="T124376" i="2"/>
  <c r="T124377" i="2"/>
  <c r="T124378" i="2"/>
  <c r="T124379" i="2"/>
  <c r="T124380" i="2"/>
  <c r="T124381" i="2"/>
  <c r="T124382" i="2"/>
  <c r="T124383" i="2"/>
  <c r="T124384" i="2"/>
  <c r="T124385" i="2"/>
  <c r="T124386" i="2"/>
  <c r="T124387" i="2"/>
  <c r="T124388" i="2"/>
  <c r="T124389" i="2"/>
  <c r="T124390" i="2"/>
  <c r="T124391" i="2"/>
  <c r="T124392" i="2"/>
  <c r="T124393" i="2"/>
  <c r="T124394" i="2"/>
  <c r="T124395" i="2"/>
  <c r="T124396" i="2"/>
  <c r="T124397" i="2"/>
  <c r="T124398" i="2"/>
  <c r="T124399" i="2"/>
  <c r="T124400" i="2"/>
  <c r="T124401" i="2"/>
  <c r="T124402" i="2"/>
  <c r="T124403" i="2"/>
  <c r="T124404" i="2"/>
  <c r="T124405" i="2"/>
  <c r="T124406" i="2"/>
  <c r="T124407" i="2"/>
  <c r="T124408" i="2"/>
  <c r="T124409" i="2"/>
  <c r="T124410" i="2"/>
  <c r="T124411" i="2"/>
  <c r="T124412" i="2"/>
  <c r="T124413" i="2"/>
  <c r="T124414" i="2"/>
  <c r="T124415" i="2"/>
  <c r="T124416" i="2"/>
  <c r="T124417" i="2"/>
  <c r="T124418" i="2"/>
  <c r="T124419" i="2"/>
  <c r="T124420" i="2"/>
  <c r="T124421" i="2"/>
  <c r="T124422" i="2"/>
  <c r="T124423" i="2"/>
  <c r="T124424" i="2"/>
  <c r="T124425" i="2"/>
  <c r="T124426" i="2"/>
  <c r="T124427" i="2"/>
  <c r="T124428" i="2"/>
  <c r="T124429" i="2"/>
  <c r="T124430" i="2"/>
  <c r="T124431" i="2"/>
  <c r="T124432" i="2"/>
  <c r="T124433" i="2"/>
  <c r="T124434" i="2"/>
  <c r="T124435" i="2"/>
  <c r="T124436" i="2"/>
  <c r="T124437" i="2"/>
  <c r="T124438" i="2"/>
  <c r="T124439" i="2"/>
  <c r="T124440" i="2"/>
  <c r="T124441" i="2"/>
  <c r="T124442" i="2"/>
  <c r="T124443" i="2"/>
  <c r="T124444" i="2"/>
  <c r="T124445" i="2"/>
  <c r="T124446" i="2"/>
  <c r="T124447" i="2"/>
  <c r="T124448" i="2"/>
  <c r="T124449" i="2"/>
  <c r="T124450" i="2"/>
  <c r="T124451" i="2"/>
  <c r="T124452" i="2"/>
  <c r="T124453" i="2"/>
  <c r="T124454" i="2"/>
  <c r="T124455" i="2"/>
  <c r="T124456" i="2"/>
  <c r="T124457" i="2"/>
  <c r="T124458" i="2"/>
  <c r="T124459" i="2"/>
  <c r="T124460" i="2"/>
  <c r="T124461" i="2"/>
  <c r="T124462" i="2"/>
  <c r="T124463" i="2"/>
  <c r="T124464" i="2"/>
  <c r="T124465" i="2"/>
  <c r="T124466" i="2"/>
  <c r="T124467" i="2"/>
  <c r="T124468" i="2"/>
  <c r="T124469" i="2"/>
  <c r="T124470" i="2"/>
  <c r="T124471" i="2"/>
  <c r="T124472" i="2"/>
  <c r="T124473" i="2"/>
  <c r="T124474" i="2"/>
  <c r="T124475" i="2"/>
  <c r="T124476" i="2"/>
  <c r="T124477" i="2"/>
  <c r="T124478" i="2"/>
  <c r="T124479" i="2"/>
  <c r="T124480" i="2"/>
  <c r="T124481" i="2"/>
  <c r="T124482" i="2"/>
  <c r="T124483" i="2"/>
  <c r="T124484" i="2"/>
  <c r="T124485" i="2"/>
  <c r="T124486" i="2"/>
  <c r="T124487" i="2"/>
  <c r="T124488" i="2"/>
  <c r="T124489" i="2"/>
  <c r="T124490" i="2"/>
  <c r="T124491" i="2"/>
  <c r="T124492" i="2"/>
  <c r="T124493" i="2"/>
  <c r="T124494" i="2"/>
  <c r="T124495" i="2"/>
  <c r="T124496" i="2"/>
  <c r="T124497" i="2"/>
  <c r="T124498" i="2"/>
  <c r="T124499" i="2"/>
  <c r="T124500" i="2"/>
  <c r="T124501" i="2"/>
  <c r="T124502" i="2"/>
  <c r="T124503" i="2"/>
  <c r="T124504" i="2"/>
  <c r="T124505" i="2"/>
  <c r="T124506" i="2"/>
  <c r="T124507" i="2"/>
  <c r="T124508" i="2"/>
  <c r="T124509" i="2"/>
  <c r="T124510" i="2"/>
  <c r="T124511" i="2"/>
  <c r="T124512" i="2"/>
  <c r="T124513" i="2"/>
  <c r="T124514" i="2"/>
  <c r="T124515" i="2"/>
  <c r="T124516" i="2"/>
  <c r="T124517" i="2"/>
  <c r="T124518" i="2"/>
  <c r="T124519" i="2"/>
  <c r="T124520" i="2"/>
  <c r="T124521" i="2"/>
  <c r="T124522" i="2"/>
  <c r="T124523" i="2"/>
  <c r="T124524" i="2"/>
  <c r="T124525" i="2"/>
  <c r="T124526" i="2"/>
  <c r="T124527" i="2"/>
  <c r="T124528" i="2"/>
  <c r="T124529" i="2"/>
  <c r="T124530" i="2"/>
  <c r="T124531" i="2"/>
  <c r="T124532" i="2"/>
  <c r="T124533" i="2"/>
  <c r="T124534" i="2"/>
  <c r="T124535" i="2"/>
  <c r="T124536" i="2"/>
  <c r="T124537" i="2"/>
  <c r="T124538" i="2"/>
  <c r="T124539" i="2"/>
  <c r="T124540" i="2"/>
  <c r="T124541" i="2"/>
  <c r="T124542" i="2"/>
  <c r="T124543" i="2"/>
  <c r="T124544" i="2"/>
  <c r="T124545" i="2"/>
  <c r="T124546" i="2"/>
  <c r="T124547" i="2"/>
  <c r="T124548" i="2"/>
  <c r="T124549" i="2"/>
  <c r="T124550" i="2"/>
  <c r="T124551" i="2"/>
  <c r="T124552" i="2"/>
  <c r="T124553" i="2"/>
  <c r="T124554" i="2"/>
  <c r="T124555" i="2"/>
  <c r="T124556" i="2"/>
  <c r="T124557" i="2"/>
  <c r="T124558" i="2"/>
  <c r="T124559" i="2"/>
  <c r="T124560" i="2"/>
  <c r="T124561" i="2"/>
  <c r="T124562" i="2"/>
  <c r="T124563" i="2"/>
  <c r="T124564" i="2"/>
  <c r="T124565" i="2"/>
  <c r="T124566" i="2"/>
  <c r="T124567" i="2"/>
  <c r="T124568" i="2"/>
  <c r="T124569" i="2"/>
  <c r="T124570" i="2"/>
  <c r="T124571" i="2"/>
  <c r="T124572" i="2"/>
  <c r="T124573" i="2"/>
  <c r="T124574" i="2"/>
  <c r="T124575" i="2"/>
  <c r="T124576" i="2"/>
  <c r="T124577" i="2"/>
  <c r="T124578" i="2"/>
  <c r="T124579" i="2"/>
  <c r="T124580" i="2"/>
  <c r="T124581" i="2"/>
  <c r="T124582" i="2"/>
  <c r="T124583" i="2"/>
  <c r="T124584" i="2"/>
  <c r="T124585" i="2"/>
  <c r="T124586" i="2"/>
  <c r="T124587" i="2"/>
  <c r="T124588" i="2"/>
  <c r="T124589" i="2"/>
  <c r="T124590" i="2"/>
  <c r="T124591" i="2"/>
  <c r="T124592" i="2"/>
  <c r="T124593" i="2"/>
  <c r="T124594" i="2"/>
  <c r="T124595" i="2"/>
  <c r="T124596" i="2"/>
  <c r="T124597" i="2"/>
  <c r="T124598" i="2"/>
  <c r="T124599" i="2"/>
  <c r="T124600" i="2"/>
  <c r="T124601" i="2"/>
  <c r="T124602" i="2"/>
  <c r="T124603" i="2"/>
  <c r="T124604" i="2"/>
  <c r="T124605" i="2"/>
  <c r="T124606" i="2"/>
  <c r="T124607" i="2"/>
  <c r="T124608" i="2"/>
  <c r="T124609" i="2"/>
  <c r="T124610" i="2"/>
  <c r="T124611" i="2"/>
  <c r="T124612" i="2"/>
  <c r="T124613" i="2"/>
  <c r="T124614" i="2"/>
  <c r="T124615" i="2"/>
  <c r="T124616" i="2"/>
  <c r="T124617" i="2"/>
  <c r="T124618" i="2"/>
  <c r="T124619" i="2"/>
  <c r="T124620" i="2"/>
  <c r="T124621" i="2"/>
  <c r="T124622" i="2"/>
  <c r="T124623" i="2"/>
  <c r="T124624" i="2"/>
  <c r="T124625" i="2"/>
  <c r="T124626" i="2"/>
  <c r="T124627" i="2"/>
  <c r="T124628" i="2"/>
  <c r="T124629" i="2"/>
  <c r="T124630" i="2"/>
  <c r="T124631" i="2"/>
  <c r="T124632" i="2"/>
  <c r="T124633" i="2"/>
  <c r="T124634" i="2"/>
  <c r="T124635" i="2"/>
  <c r="T124636" i="2"/>
  <c r="T124637" i="2"/>
  <c r="T124638" i="2"/>
  <c r="T124639" i="2"/>
  <c r="T124640" i="2"/>
  <c r="T124641" i="2"/>
  <c r="T124642" i="2"/>
  <c r="T124643" i="2"/>
  <c r="T124644" i="2"/>
  <c r="T124645" i="2"/>
  <c r="T124646" i="2"/>
  <c r="T124647" i="2"/>
  <c r="T124648" i="2"/>
  <c r="T124649" i="2"/>
  <c r="T124650" i="2"/>
  <c r="T124651" i="2"/>
  <c r="T124652" i="2"/>
  <c r="T124653" i="2"/>
  <c r="T124654" i="2"/>
  <c r="T124655" i="2"/>
  <c r="T124656" i="2"/>
  <c r="T124657" i="2"/>
  <c r="T124658" i="2"/>
  <c r="T124659" i="2"/>
  <c r="T124660" i="2"/>
  <c r="T124661" i="2"/>
  <c r="T124662" i="2"/>
  <c r="T124663" i="2"/>
  <c r="T124664" i="2"/>
  <c r="T124665" i="2"/>
  <c r="T124666" i="2"/>
  <c r="T124667" i="2"/>
  <c r="T124668" i="2"/>
  <c r="T124669" i="2"/>
  <c r="T124670" i="2"/>
  <c r="T124671" i="2"/>
  <c r="T124672" i="2"/>
  <c r="T124673" i="2"/>
  <c r="T124674" i="2"/>
  <c r="T124675" i="2"/>
  <c r="T124676" i="2"/>
  <c r="T124677" i="2"/>
  <c r="T124678" i="2"/>
  <c r="T124679" i="2"/>
  <c r="T124680" i="2"/>
  <c r="T124681" i="2"/>
  <c r="T124682" i="2"/>
  <c r="T124683" i="2"/>
  <c r="T124684" i="2"/>
  <c r="T124685" i="2"/>
  <c r="T124686" i="2"/>
  <c r="T124687" i="2"/>
  <c r="T124688" i="2"/>
  <c r="T124689" i="2"/>
  <c r="T124690" i="2"/>
  <c r="T124691" i="2"/>
  <c r="T124692" i="2"/>
  <c r="T124693" i="2"/>
  <c r="T124694" i="2"/>
  <c r="T124695" i="2"/>
  <c r="T124696" i="2"/>
  <c r="T124697" i="2"/>
  <c r="T124698" i="2"/>
  <c r="T124699" i="2"/>
  <c r="T124700" i="2"/>
  <c r="T124701" i="2"/>
  <c r="T124702" i="2"/>
  <c r="T124703" i="2"/>
  <c r="T124704" i="2"/>
  <c r="T124705" i="2"/>
  <c r="T124706" i="2"/>
  <c r="T124707" i="2"/>
  <c r="T124708" i="2"/>
  <c r="T124709" i="2"/>
  <c r="T124710" i="2"/>
  <c r="T124711" i="2"/>
  <c r="T124712" i="2"/>
  <c r="T124713" i="2"/>
  <c r="T124714" i="2"/>
  <c r="T124715" i="2"/>
  <c r="T124716" i="2"/>
  <c r="T124717" i="2"/>
  <c r="T124718" i="2"/>
  <c r="T124719" i="2"/>
  <c r="T124720" i="2"/>
  <c r="T124721" i="2"/>
  <c r="T124722" i="2"/>
  <c r="T124723" i="2"/>
  <c r="T124724" i="2"/>
  <c r="T124725" i="2"/>
  <c r="T124726" i="2"/>
  <c r="T124727" i="2"/>
  <c r="T124728" i="2"/>
  <c r="T124729" i="2"/>
  <c r="T124730" i="2"/>
  <c r="T124731" i="2"/>
  <c r="T124732" i="2"/>
  <c r="T124733" i="2"/>
  <c r="T124734" i="2"/>
  <c r="T124735" i="2"/>
  <c r="T124736" i="2"/>
  <c r="T124737" i="2"/>
  <c r="T124738" i="2"/>
  <c r="T124739" i="2"/>
  <c r="T124740" i="2"/>
  <c r="T124741" i="2"/>
  <c r="T124742" i="2"/>
  <c r="T124743" i="2"/>
  <c r="T124744" i="2"/>
  <c r="T124745" i="2"/>
  <c r="T124746" i="2"/>
  <c r="T124747" i="2"/>
  <c r="T124748" i="2"/>
  <c r="T124749" i="2"/>
  <c r="T124750" i="2"/>
  <c r="T124751" i="2"/>
  <c r="T124752" i="2"/>
  <c r="T124753" i="2"/>
  <c r="T124754" i="2"/>
  <c r="T124755" i="2"/>
  <c r="T124756" i="2"/>
  <c r="T124757" i="2"/>
  <c r="T124758" i="2"/>
  <c r="T124759" i="2"/>
  <c r="T124760" i="2"/>
  <c r="T124761" i="2"/>
  <c r="T124762" i="2"/>
  <c r="T124763" i="2"/>
  <c r="T124764" i="2"/>
  <c r="T124765" i="2"/>
  <c r="T124766" i="2"/>
  <c r="T124767" i="2"/>
  <c r="T124768" i="2"/>
  <c r="T124769" i="2"/>
  <c r="T124770" i="2"/>
  <c r="T124771" i="2"/>
  <c r="T124772" i="2"/>
  <c r="T124773" i="2"/>
  <c r="T124774" i="2"/>
  <c r="T124775" i="2"/>
  <c r="T124776" i="2"/>
  <c r="T124777" i="2"/>
  <c r="T124778" i="2"/>
  <c r="T124779" i="2"/>
  <c r="T124780" i="2"/>
  <c r="T124781" i="2"/>
  <c r="T124782" i="2"/>
  <c r="T124783" i="2"/>
  <c r="T124784" i="2"/>
  <c r="T124785" i="2"/>
  <c r="T124786" i="2"/>
  <c r="T124787" i="2"/>
  <c r="T124788" i="2"/>
  <c r="T124789" i="2"/>
  <c r="T124790" i="2"/>
  <c r="T124791" i="2"/>
  <c r="T124792" i="2"/>
  <c r="T124793" i="2"/>
  <c r="T124794" i="2"/>
  <c r="T124795" i="2"/>
  <c r="T124796" i="2"/>
  <c r="T124797" i="2"/>
  <c r="T124798" i="2"/>
  <c r="T124799" i="2"/>
  <c r="T124800" i="2"/>
  <c r="T124801" i="2"/>
  <c r="T124802" i="2"/>
  <c r="T124803" i="2"/>
  <c r="T124804" i="2"/>
  <c r="T124805" i="2"/>
  <c r="T124806" i="2"/>
  <c r="T124807" i="2"/>
  <c r="T124808" i="2"/>
  <c r="T124809" i="2"/>
  <c r="T124810" i="2"/>
  <c r="T124811" i="2"/>
  <c r="T124812" i="2"/>
  <c r="T124813" i="2"/>
  <c r="T124814" i="2"/>
  <c r="T124815" i="2"/>
  <c r="T124816" i="2"/>
  <c r="T124817" i="2"/>
  <c r="T124818" i="2"/>
  <c r="T124819" i="2"/>
  <c r="T124820" i="2"/>
  <c r="T124821" i="2"/>
  <c r="T124822" i="2"/>
  <c r="T124823" i="2"/>
  <c r="T124824" i="2"/>
  <c r="T124825" i="2"/>
  <c r="T124826" i="2"/>
  <c r="T124827" i="2"/>
  <c r="T124828" i="2"/>
  <c r="T124829" i="2"/>
  <c r="T124830" i="2"/>
  <c r="T124831" i="2"/>
  <c r="T124832" i="2"/>
  <c r="T124833" i="2"/>
  <c r="T124834" i="2"/>
  <c r="T124835" i="2"/>
  <c r="T124836" i="2"/>
  <c r="T124837" i="2"/>
  <c r="T124838" i="2"/>
  <c r="T124839" i="2"/>
  <c r="T124840" i="2"/>
  <c r="T124841" i="2"/>
  <c r="T124842" i="2"/>
  <c r="T124843" i="2"/>
  <c r="T124844" i="2"/>
  <c r="T124845" i="2"/>
  <c r="T124846" i="2"/>
  <c r="T124847" i="2"/>
  <c r="T124848" i="2"/>
  <c r="T124849" i="2"/>
  <c r="T124850" i="2"/>
  <c r="T124851" i="2"/>
  <c r="T124852" i="2"/>
  <c r="T124853" i="2"/>
  <c r="T124854" i="2"/>
  <c r="T124855" i="2"/>
  <c r="T124856" i="2"/>
  <c r="T124857" i="2"/>
  <c r="T124858" i="2"/>
  <c r="T124859" i="2"/>
  <c r="T124860" i="2"/>
  <c r="T124861" i="2"/>
  <c r="T124862" i="2"/>
  <c r="T124863" i="2"/>
  <c r="T124864" i="2"/>
  <c r="T124865" i="2"/>
  <c r="T124866" i="2"/>
  <c r="T124867" i="2"/>
  <c r="T124868" i="2"/>
  <c r="T124869" i="2"/>
  <c r="T124870" i="2"/>
  <c r="T124871" i="2"/>
  <c r="T124872" i="2"/>
  <c r="T124873" i="2"/>
  <c r="T124874" i="2"/>
  <c r="T124875" i="2"/>
  <c r="T124876" i="2"/>
  <c r="T124877" i="2"/>
  <c r="T124878" i="2"/>
  <c r="T124879" i="2"/>
  <c r="T124880" i="2"/>
  <c r="T124881" i="2"/>
  <c r="T124882" i="2"/>
  <c r="T124883" i="2"/>
  <c r="T124884" i="2"/>
  <c r="T124885" i="2"/>
  <c r="T124886" i="2"/>
  <c r="T124887" i="2"/>
  <c r="T124888" i="2"/>
  <c r="T124889" i="2"/>
  <c r="T124890" i="2"/>
  <c r="T124891" i="2"/>
  <c r="T124892" i="2"/>
  <c r="T124893" i="2"/>
  <c r="T124894" i="2"/>
  <c r="T124895" i="2"/>
  <c r="T124896" i="2"/>
  <c r="T124897" i="2"/>
  <c r="T124898" i="2"/>
  <c r="T124899" i="2"/>
  <c r="T124900" i="2"/>
  <c r="T124901" i="2"/>
  <c r="T124902" i="2"/>
  <c r="T124903" i="2"/>
  <c r="T124904" i="2"/>
  <c r="T124905" i="2"/>
  <c r="T124906" i="2"/>
  <c r="T124907" i="2"/>
  <c r="T124908" i="2"/>
  <c r="T124909" i="2"/>
  <c r="T124910" i="2"/>
  <c r="T124911" i="2"/>
  <c r="T124912" i="2"/>
  <c r="T124913" i="2"/>
  <c r="T124914" i="2"/>
  <c r="T124915" i="2"/>
  <c r="T124916" i="2"/>
  <c r="T124917" i="2"/>
  <c r="T124918" i="2"/>
  <c r="T124919" i="2"/>
  <c r="T124920" i="2"/>
  <c r="T124921" i="2"/>
  <c r="T124922" i="2"/>
  <c r="T124923" i="2"/>
  <c r="T124924" i="2"/>
  <c r="T124925" i="2"/>
  <c r="T124926" i="2"/>
  <c r="T124927" i="2"/>
  <c r="T124928" i="2"/>
  <c r="T124929" i="2"/>
  <c r="T124930" i="2"/>
  <c r="T124931" i="2"/>
  <c r="T124932" i="2"/>
  <c r="T124933" i="2"/>
  <c r="T124934" i="2"/>
  <c r="T124935" i="2"/>
  <c r="T124936" i="2"/>
  <c r="T124937" i="2"/>
  <c r="T124938" i="2"/>
  <c r="T124939" i="2"/>
  <c r="T124940" i="2"/>
  <c r="T124941" i="2"/>
  <c r="T124942" i="2"/>
  <c r="T124943" i="2"/>
  <c r="T124944" i="2"/>
  <c r="T124945" i="2"/>
  <c r="T124946" i="2"/>
  <c r="T124947" i="2"/>
  <c r="T124948" i="2"/>
  <c r="T124949" i="2"/>
  <c r="T124950" i="2"/>
  <c r="T124951" i="2"/>
  <c r="T124952" i="2"/>
  <c r="T124953" i="2"/>
  <c r="T124954" i="2"/>
  <c r="T124955" i="2"/>
  <c r="T124956" i="2"/>
  <c r="T124957" i="2"/>
  <c r="T124958" i="2"/>
  <c r="T124959" i="2"/>
  <c r="T124960" i="2"/>
  <c r="T124961" i="2"/>
  <c r="T124962" i="2"/>
  <c r="T124963" i="2"/>
  <c r="T124964" i="2"/>
  <c r="T124965" i="2"/>
  <c r="T124966" i="2"/>
  <c r="T124967" i="2"/>
  <c r="T124968" i="2"/>
  <c r="T124969" i="2"/>
  <c r="T124970" i="2"/>
  <c r="T124971" i="2"/>
  <c r="T124972" i="2"/>
  <c r="T124973" i="2"/>
  <c r="T124974" i="2"/>
  <c r="T124975" i="2"/>
  <c r="T124976" i="2"/>
  <c r="T124977" i="2"/>
  <c r="T124978" i="2"/>
  <c r="T124979" i="2"/>
  <c r="T124980" i="2"/>
  <c r="T124981" i="2"/>
  <c r="T124982" i="2"/>
  <c r="T124983" i="2"/>
  <c r="T124984" i="2"/>
  <c r="T124985" i="2"/>
  <c r="T124986" i="2"/>
  <c r="T124987" i="2"/>
  <c r="T124988" i="2"/>
  <c r="T124989" i="2"/>
  <c r="T124990" i="2"/>
  <c r="T124991" i="2"/>
  <c r="T124992" i="2"/>
  <c r="T124993" i="2"/>
  <c r="T124994" i="2"/>
  <c r="T124995" i="2"/>
  <c r="T124996" i="2"/>
  <c r="T124997" i="2"/>
  <c r="T124998" i="2"/>
  <c r="T124999" i="2"/>
  <c r="T125000" i="2"/>
  <c r="T125001" i="2"/>
  <c r="T125002" i="2"/>
  <c r="T125003" i="2"/>
  <c r="T125004" i="2"/>
  <c r="T125005" i="2"/>
  <c r="T125006" i="2"/>
  <c r="T125007" i="2"/>
  <c r="T125008" i="2"/>
  <c r="T125009" i="2"/>
  <c r="T125010" i="2"/>
  <c r="T125011" i="2"/>
  <c r="T125012" i="2"/>
  <c r="T125013" i="2"/>
  <c r="T125014" i="2"/>
  <c r="T125015" i="2"/>
  <c r="T125016" i="2"/>
  <c r="T125017" i="2"/>
  <c r="T125018" i="2"/>
  <c r="T125019" i="2"/>
  <c r="T125020" i="2"/>
  <c r="T125021" i="2"/>
  <c r="T125022" i="2"/>
  <c r="T125023" i="2"/>
  <c r="T125024" i="2"/>
  <c r="T125025" i="2"/>
  <c r="T125026" i="2"/>
  <c r="T125027" i="2"/>
  <c r="T125028" i="2"/>
  <c r="T125029" i="2"/>
  <c r="T125030" i="2"/>
  <c r="T125031" i="2"/>
  <c r="T125032" i="2"/>
  <c r="T125033" i="2"/>
  <c r="T125034" i="2"/>
  <c r="T125035" i="2"/>
  <c r="T125036" i="2"/>
  <c r="T125037" i="2"/>
  <c r="T125038" i="2"/>
  <c r="T125039" i="2"/>
  <c r="T125040" i="2"/>
  <c r="T125041" i="2"/>
  <c r="T125042" i="2"/>
  <c r="T125043" i="2"/>
  <c r="T125044" i="2"/>
  <c r="T125045" i="2"/>
  <c r="T125046" i="2"/>
  <c r="T125047" i="2"/>
  <c r="T125048" i="2"/>
  <c r="T125049" i="2"/>
  <c r="T125050" i="2"/>
  <c r="T125051" i="2"/>
  <c r="T125052" i="2"/>
  <c r="T125053" i="2"/>
  <c r="T125054" i="2"/>
  <c r="T125055" i="2"/>
  <c r="T125056" i="2"/>
  <c r="T125057" i="2"/>
  <c r="T125058" i="2"/>
  <c r="T125059" i="2"/>
  <c r="T125060" i="2"/>
  <c r="T125061" i="2"/>
  <c r="T125062" i="2"/>
  <c r="T125063" i="2"/>
  <c r="T125064" i="2"/>
  <c r="T125065" i="2"/>
  <c r="T125066" i="2"/>
  <c r="T125067" i="2"/>
  <c r="T125068" i="2"/>
  <c r="T125069" i="2"/>
  <c r="T125070" i="2"/>
  <c r="T125071" i="2"/>
  <c r="T125072" i="2"/>
  <c r="T125073" i="2"/>
  <c r="T125074" i="2"/>
  <c r="T125075" i="2"/>
  <c r="T125076" i="2"/>
  <c r="T125077" i="2"/>
  <c r="T125078" i="2"/>
  <c r="T125079" i="2"/>
  <c r="T125080" i="2"/>
  <c r="T125081" i="2"/>
  <c r="T125082" i="2"/>
  <c r="T125083" i="2"/>
  <c r="T125084" i="2"/>
  <c r="T125085" i="2"/>
  <c r="T125086" i="2"/>
  <c r="T125087" i="2"/>
  <c r="T125088" i="2"/>
  <c r="T125089" i="2"/>
  <c r="T125090" i="2"/>
  <c r="T125091" i="2"/>
  <c r="T125092" i="2"/>
  <c r="T125093" i="2"/>
  <c r="T125094" i="2"/>
  <c r="T125095" i="2"/>
  <c r="T125096" i="2"/>
  <c r="T125097" i="2"/>
  <c r="T125098" i="2"/>
  <c r="T125099" i="2"/>
  <c r="T125100" i="2"/>
  <c r="T125101" i="2"/>
  <c r="T125102" i="2"/>
  <c r="T125103" i="2"/>
  <c r="T125104" i="2"/>
  <c r="T125105" i="2"/>
  <c r="T125106" i="2"/>
  <c r="T125107" i="2"/>
  <c r="T125108" i="2"/>
  <c r="T125109" i="2"/>
  <c r="T125110" i="2"/>
  <c r="T125111" i="2"/>
  <c r="T125112" i="2"/>
  <c r="T125113" i="2"/>
  <c r="T125114" i="2"/>
  <c r="T125115" i="2"/>
  <c r="T125116" i="2"/>
  <c r="T125117" i="2"/>
  <c r="T125118" i="2"/>
  <c r="T125119" i="2"/>
  <c r="T125120" i="2"/>
  <c r="T125121" i="2"/>
  <c r="T125122" i="2"/>
  <c r="T125123" i="2"/>
  <c r="T125124" i="2"/>
  <c r="T125125" i="2"/>
  <c r="T125126" i="2"/>
  <c r="T125127" i="2"/>
  <c r="T125128" i="2"/>
  <c r="T125129" i="2"/>
  <c r="T125130" i="2"/>
  <c r="T125131" i="2"/>
  <c r="T125132" i="2"/>
  <c r="T125133" i="2"/>
  <c r="T125134" i="2"/>
  <c r="T125135" i="2"/>
  <c r="T125136" i="2"/>
  <c r="T125137" i="2"/>
  <c r="T125138" i="2"/>
  <c r="T125139" i="2"/>
  <c r="T125140" i="2"/>
  <c r="T125141" i="2"/>
  <c r="T125142" i="2"/>
  <c r="T125143" i="2"/>
  <c r="T125144" i="2"/>
  <c r="T125145" i="2"/>
  <c r="T125146" i="2"/>
  <c r="T125147" i="2"/>
  <c r="T125148" i="2"/>
  <c r="T125149" i="2"/>
  <c r="T125150" i="2"/>
  <c r="T125151" i="2"/>
  <c r="T125152" i="2"/>
  <c r="T125153" i="2"/>
  <c r="T125154" i="2"/>
  <c r="T125155" i="2"/>
  <c r="T125156" i="2"/>
  <c r="T125157" i="2"/>
  <c r="T125158" i="2"/>
  <c r="T125159" i="2"/>
  <c r="T125160" i="2"/>
  <c r="T125161" i="2"/>
  <c r="T125162" i="2"/>
  <c r="T125163" i="2"/>
  <c r="T125164" i="2"/>
  <c r="T125165" i="2"/>
  <c r="T125166" i="2"/>
  <c r="T125167" i="2"/>
  <c r="T125168" i="2"/>
  <c r="T125169" i="2"/>
  <c r="T125170" i="2"/>
  <c r="T125171" i="2"/>
  <c r="T125172" i="2"/>
  <c r="T125173" i="2"/>
  <c r="T125174" i="2"/>
  <c r="T125175" i="2"/>
  <c r="T125176" i="2"/>
  <c r="T125177" i="2"/>
  <c r="T125178" i="2"/>
  <c r="T125179" i="2"/>
  <c r="T125180" i="2"/>
  <c r="T125181" i="2"/>
  <c r="T125182" i="2"/>
  <c r="T125183" i="2"/>
  <c r="T125184" i="2"/>
  <c r="T125185" i="2"/>
  <c r="T125186" i="2"/>
  <c r="T125187" i="2"/>
  <c r="T125188" i="2"/>
  <c r="T125189" i="2"/>
  <c r="T125190" i="2"/>
  <c r="T125191" i="2"/>
  <c r="T125192" i="2"/>
  <c r="T125193" i="2"/>
  <c r="T125194" i="2"/>
  <c r="T125195" i="2"/>
  <c r="T125196" i="2"/>
  <c r="T125197" i="2"/>
  <c r="T125198" i="2"/>
  <c r="T125199" i="2"/>
  <c r="T125200" i="2"/>
  <c r="T125201" i="2"/>
  <c r="T125202" i="2"/>
  <c r="T125203" i="2"/>
  <c r="T125204" i="2"/>
  <c r="T125205" i="2"/>
  <c r="T125206" i="2"/>
  <c r="T125207" i="2"/>
  <c r="T125208" i="2"/>
  <c r="T125209" i="2"/>
  <c r="T125210" i="2"/>
  <c r="T125211" i="2"/>
  <c r="T125212" i="2"/>
  <c r="T125213" i="2"/>
  <c r="T125214" i="2"/>
  <c r="T125215" i="2"/>
  <c r="T125216" i="2"/>
  <c r="T125217" i="2"/>
  <c r="T125218" i="2"/>
  <c r="T125219" i="2"/>
  <c r="T125220" i="2"/>
  <c r="T125221" i="2"/>
  <c r="T125222" i="2"/>
  <c r="T125223" i="2"/>
  <c r="T125224" i="2"/>
  <c r="T125225" i="2"/>
  <c r="T125226" i="2"/>
  <c r="T125227" i="2"/>
  <c r="T125228" i="2"/>
  <c r="T125229" i="2"/>
  <c r="T125230" i="2"/>
  <c r="T125231" i="2"/>
  <c r="T125232" i="2"/>
  <c r="T125233" i="2"/>
  <c r="T125234" i="2"/>
  <c r="T125235" i="2"/>
  <c r="T125236" i="2"/>
  <c r="T125237" i="2"/>
  <c r="T125238" i="2"/>
  <c r="T125239" i="2"/>
  <c r="T125240" i="2"/>
  <c r="T125241" i="2"/>
  <c r="T125242" i="2"/>
  <c r="T125243" i="2"/>
  <c r="T125244" i="2"/>
  <c r="T125245" i="2"/>
  <c r="T125246" i="2"/>
  <c r="T125247" i="2"/>
  <c r="T125248" i="2"/>
  <c r="T125249" i="2"/>
  <c r="T125250" i="2"/>
  <c r="T125251" i="2"/>
  <c r="T125252" i="2"/>
  <c r="T125253" i="2"/>
  <c r="T125254" i="2"/>
  <c r="T125255" i="2"/>
  <c r="T125256" i="2"/>
  <c r="T125257" i="2"/>
  <c r="T125258" i="2"/>
  <c r="T125259" i="2"/>
  <c r="T125260" i="2"/>
  <c r="T125261" i="2"/>
  <c r="T125262" i="2"/>
  <c r="T125263" i="2"/>
  <c r="T125264" i="2"/>
  <c r="T125265" i="2"/>
  <c r="T125266" i="2"/>
  <c r="T125267" i="2"/>
  <c r="T125268" i="2"/>
  <c r="T125269" i="2"/>
  <c r="T125270" i="2"/>
  <c r="T125271" i="2"/>
  <c r="T125272" i="2"/>
  <c r="T125273" i="2"/>
  <c r="T125274" i="2"/>
  <c r="T125275" i="2"/>
  <c r="T125276" i="2"/>
  <c r="T125277" i="2"/>
  <c r="T125278" i="2"/>
  <c r="T125279" i="2"/>
  <c r="T125280" i="2"/>
  <c r="T125281" i="2"/>
  <c r="T125282" i="2"/>
  <c r="T125283" i="2"/>
  <c r="T125284" i="2"/>
  <c r="T125285" i="2"/>
  <c r="T125286" i="2"/>
  <c r="T125287" i="2"/>
  <c r="T125288" i="2"/>
  <c r="T125289" i="2"/>
  <c r="T125290" i="2"/>
  <c r="T125291" i="2"/>
  <c r="T125292" i="2"/>
  <c r="T125293" i="2"/>
  <c r="T125294" i="2"/>
  <c r="T125295" i="2"/>
  <c r="T125296" i="2"/>
  <c r="T125297" i="2"/>
  <c r="T125298" i="2"/>
  <c r="T125299" i="2"/>
  <c r="T125300" i="2"/>
  <c r="T125301" i="2"/>
  <c r="T125302" i="2"/>
  <c r="T125303" i="2"/>
  <c r="T125304" i="2"/>
  <c r="T125305" i="2"/>
  <c r="T125306" i="2"/>
  <c r="T125307" i="2"/>
  <c r="T125308" i="2"/>
  <c r="T125309" i="2"/>
  <c r="T125310" i="2"/>
  <c r="T125311" i="2"/>
  <c r="T125312" i="2"/>
  <c r="T125313" i="2"/>
  <c r="T125314" i="2"/>
  <c r="T125315" i="2"/>
  <c r="T125316" i="2"/>
  <c r="T125317" i="2"/>
  <c r="T125318" i="2"/>
  <c r="T125319" i="2"/>
  <c r="T125320" i="2"/>
  <c r="T125321" i="2"/>
  <c r="T125322" i="2"/>
  <c r="T125323" i="2"/>
  <c r="T125324" i="2"/>
  <c r="T125325" i="2"/>
  <c r="T125326" i="2"/>
  <c r="T125327" i="2"/>
  <c r="T125328" i="2"/>
  <c r="T125329" i="2"/>
  <c r="T125330" i="2"/>
  <c r="T125331" i="2"/>
  <c r="T125332" i="2"/>
  <c r="T125333" i="2"/>
  <c r="T125334" i="2"/>
  <c r="T125335" i="2"/>
  <c r="T125336" i="2"/>
  <c r="T125337" i="2"/>
  <c r="T125338" i="2"/>
  <c r="T125339" i="2"/>
  <c r="T125340" i="2"/>
  <c r="T125341" i="2"/>
  <c r="T125342" i="2"/>
  <c r="T125343" i="2"/>
  <c r="T125344" i="2"/>
  <c r="T125345" i="2"/>
  <c r="T125346" i="2"/>
  <c r="T125347" i="2"/>
  <c r="T125348" i="2"/>
  <c r="T125349" i="2"/>
  <c r="T125350" i="2"/>
  <c r="T125351" i="2"/>
  <c r="T125352" i="2"/>
  <c r="T125353" i="2"/>
  <c r="T125354" i="2"/>
  <c r="T125355" i="2"/>
  <c r="T125356" i="2"/>
  <c r="T125357" i="2"/>
  <c r="T125358" i="2"/>
  <c r="T125359" i="2"/>
  <c r="T125360" i="2"/>
  <c r="T125361" i="2"/>
  <c r="T125362" i="2"/>
  <c r="T125363" i="2"/>
  <c r="T125364" i="2"/>
  <c r="T125365" i="2"/>
  <c r="T125366" i="2"/>
  <c r="T125367" i="2"/>
  <c r="T125368" i="2"/>
  <c r="T125369" i="2"/>
  <c r="T125370" i="2"/>
  <c r="T125371" i="2"/>
  <c r="T125372" i="2"/>
  <c r="T125373" i="2"/>
  <c r="T125374" i="2"/>
  <c r="T125375" i="2"/>
  <c r="T125376" i="2"/>
  <c r="T125377" i="2"/>
  <c r="T125378" i="2"/>
  <c r="T125379" i="2"/>
  <c r="T125380" i="2"/>
  <c r="T125381" i="2"/>
  <c r="T125382" i="2"/>
  <c r="T125383" i="2"/>
  <c r="T125384" i="2"/>
  <c r="T125385" i="2"/>
  <c r="T125386" i="2"/>
  <c r="T125387" i="2"/>
  <c r="T125388" i="2"/>
  <c r="T125389" i="2"/>
  <c r="T125390" i="2"/>
  <c r="T125391" i="2"/>
  <c r="T125392" i="2"/>
  <c r="T125393" i="2"/>
  <c r="T125394" i="2"/>
  <c r="T125395" i="2"/>
  <c r="T125396" i="2"/>
  <c r="T125397" i="2"/>
  <c r="T125398" i="2"/>
  <c r="T125399" i="2"/>
  <c r="T125400" i="2"/>
  <c r="T125401" i="2"/>
  <c r="T125402" i="2"/>
  <c r="T125403" i="2"/>
  <c r="T125404" i="2"/>
  <c r="T125405" i="2"/>
  <c r="T125406" i="2"/>
  <c r="T125407" i="2"/>
  <c r="T125408" i="2"/>
  <c r="T125409" i="2"/>
  <c r="T125410" i="2"/>
  <c r="T125411" i="2"/>
  <c r="T125412" i="2"/>
  <c r="T125413" i="2"/>
  <c r="T125414" i="2"/>
  <c r="T125415" i="2"/>
  <c r="T125416" i="2"/>
  <c r="T125417" i="2"/>
  <c r="T125418" i="2"/>
  <c r="T125419" i="2"/>
  <c r="T125420" i="2"/>
  <c r="T125421" i="2"/>
  <c r="T125422" i="2"/>
  <c r="T125423" i="2"/>
  <c r="T125424" i="2"/>
  <c r="T125425" i="2"/>
  <c r="T125426" i="2"/>
  <c r="T125427" i="2"/>
  <c r="T125428" i="2"/>
  <c r="T125429" i="2"/>
  <c r="T125430" i="2"/>
  <c r="T125431" i="2"/>
  <c r="T125432" i="2"/>
  <c r="T125433" i="2"/>
  <c r="T125434" i="2"/>
  <c r="T125435" i="2"/>
  <c r="T125436" i="2"/>
  <c r="T125437" i="2"/>
  <c r="T125438" i="2"/>
  <c r="T125439" i="2"/>
  <c r="T125440" i="2"/>
  <c r="T125441" i="2"/>
  <c r="T125442" i="2"/>
  <c r="T125443" i="2"/>
  <c r="T125444" i="2"/>
  <c r="T125445" i="2"/>
  <c r="T125446" i="2"/>
  <c r="T125447" i="2"/>
  <c r="T125448" i="2"/>
  <c r="T125449" i="2"/>
  <c r="T125450" i="2"/>
  <c r="T125451" i="2"/>
  <c r="T125452" i="2"/>
  <c r="T125453" i="2"/>
  <c r="T125454" i="2"/>
  <c r="T125455" i="2"/>
  <c r="T125456" i="2"/>
  <c r="T125457" i="2"/>
  <c r="T125458" i="2"/>
  <c r="T125459" i="2"/>
  <c r="T125460" i="2"/>
  <c r="T125461" i="2"/>
  <c r="T125462" i="2"/>
  <c r="T125463" i="2"/>
  <c r="T125464" i="2"/>
  <c r="T125465" i="2"/>
  <c r="T125466" i="2"/>
  <c r="T125467" i="2"/>
  <c r="T125468" i="2"/>
  <c r="T125469" i="2"/>
  <c r="T125470" i="2"/>
  <c r="T125471" i="2"/>
  <c r="T125472" i="2"/>
  <c r="T125473" i="2"/>
  <c r="T125474" i="2"/>
  <c r="T125475" i="2"/>
  <c r="T125476" i="2"/>
  <c r="T125477" i="2"/>
  <c r="T125478" i="2"/>
  <c r="T125479" i="2"/>
  <c r="T125480" i="2"/>
  <c r="T125481" i="2"/>
  <c r="T125482" i="2"/>
  <c r="T125483" i="2"/>
  <c r="T125484" i="2"/>
  <c r="T125485" i="2"/>
  <c r="T125486" i="2"/>
  <c r="T125487" i="2"/>
  <c r="T125488" i="2"/>
  <c r="T125489" i="2"/>
  <c r="T125490" i="2"/>
  <c r="T125491" i="2"/>
  <c r="T125492" i="2"/>
  <c r="T125493" i="2"/>
  <c r="T125494" i="2"/>
  <c r="T125495" i="2"/>
  <c r="T125496" i="2"/>
  <c r="T125497" i="2"/>
  <c r="T125498" i="2"/>
  <c r="T125499" i="2"/>
  <c r="T125500" i="2"/>
  <c r="T125501" i="2"/>
  <c r="T125502" i="2"/>
  <c r="T125503" i="2"/>
  <c r="T125504" i="2"/>
  <c r="T125505" i="2"/>
  <c r="T125506" i="2"/>
  <c r="T125507" i="2"/>
  <c r="T125508" i="2"/>
  <c r="T125509" i="2"/>
  <c r="T125510" i="2"/>
  <c r="T125511" i="2"/>
  <c r="T125512" i="2"/>
  <c r="T125513" i="2"/>
  <c r="T125514" i="2"/>
  <c r="T125515" i="2"/>
  <c r="T125516" i="2"/>
  <c r="T125517" i="2"/>
  <c r="T125518" i="2"/>
  <c r="T125519" i="2"/>
  <c r="T125520" i="2"/>
  <c r="T125521" i="2"/>
  <c r="T125522" i="2"/>
  <c r="T125523" i="2"/>
  <c r="T125524" i="2"/>
  <c r="T125525" i="2"/>
  <c r="T125526" i="2"/>
  <c r="T125527" i="2"/>
  <c r="T125528" i="2"/>
  <c r="T125529" i="2"/>
  <c r="T125530" i="2"/>
  <c r="T125531" i="2"/>
  <c r="T125532" i="2"/>
  <c r="T125533" i="2"/>
  <c r="T125534" i="2"/>
  <c r="T125535" i="2"/>
  <c r="T125536" i="2"/>
  <c r="T125537" i="2"/>
  <c r="T125538" i="2"/>
  <c r="T125539" i="2"/>
  <c r="T125540" i="2"/>
  <c r="T125541" i="2"/>
  <c r="T125542" i="2"/>
  <c r="T125543" i="2"/>
  <c r="T125544" i="2"/>
  <c r="T125545" i="2"/>
  <c r="T125546" i="2"/>
  <c r="T125547" i="2"/>
  <c r="T125548" i="2"/>
  <c r="T125549" i="2"/>
  <c r="T125550" i="2"/>
  <c r="T125551" i="2"/>
  <c r="T125552" i="2"/>
  <c r="T125553" i="2"/>
  <c r="T125554" i="2"/>
  <c r="T125555" i="2"/>
  <c r="T125556" i="2"/>
  <c r="T125557" i="2"/>
  <c r="T125558" i="2"/>
  <c r="T125559" i="2"/>
  <c r="T125560" i="2"/>
  <c r="T125561" i="2"/>
  <c r="T125562" i="2"/>
  <c r="T125563" i="2"/>
  <c r="T125564" i="2"/>
  <c r="T125565" i="2"/>
  <c r="T125566" i="2"/>
  <c r="T125567" i="2"/>
  <c r="T125568" i="2"/>
  <c r="T125569" i="2"/>
  <c r="T125570" i="2"/>
  <c r="T125571" i="2"/>
  <c r="T125572" i="2"/>
  <c r="T125573" i="2"/>
  <c r="T125574" i="2"/>
  <c r="T125575" i="2"/>
  <c r="T125576" i="2"/>
  <c r="T125577" i="2"/>
  <c r="T125578" i="2"/>
  <c r="T125579" i="2"/>
  <c r="T125580" i="2"/>
  <c r="T125581" i="2"/>
  <c r="T125582" i="2"/>
  <c r="T125583" i="2"/>
  <c r="T125584" i="2"/>
  <c r="T125585" i="2"/>
  <c r="T125586" i="2"/>
  <c r="T125587" i="2"/>
  <c r="T125588" i="2"/>
  <c r="T125589" i="2"/>
  <c r="T125590" i="2"/>
  <c r="T125591" i="2"/>
  <c r="T125592" i="2"/>
  <c r="T125593" i="2"/>
  <c r="T125594" i="2"/>
  <c r="T125595" i="2"/>
  <c r="T125596" i="2"/>
  <c r="T125597" i="2"/>
  <c r="T125598" i="2"/>
  <c r="T125599" i="2"/>
  <c r="T125600" i="2"/>
  <c r="T125601" i="2"/>
  <c r="T125602" i="2"/>
  <c r="T125603" i="2"/>
  <c r="T125604" i="2"/>
  <c r="T125605" i="2"/>
  <c r="T125606" i="2"/>
  <c r="T125607" i="2"/>
  <c r="T125608" i="2"/>
  <c r="T125609" i="2"/>
  <c r="T125610" i="2"/>
  <c r="T125611" i="2"/>
  <c r="T125612" i="2"/>
  <c r="T125613" i="2"/>
  <c r="T125614" i="2"/>
  <c r="T125615" i="2"/>
  <c r="T125616" i="2"/>
  <c r="T125617" i="2"/>
  <c r="T125618" i="2"/>
  <c r="T125619" i="2"/>
  <c r="T125620" i="2"/>
  <c r="T125621" i="2"/>
  <c r="T125622" i="2"/>
  <c r="T125623" i="2"/>
  <c r="T125624" i="2"/>
  <c r="T125625" i="2"/>
  <c r="T125626" i="2"/>
  <c r="T125627" i="2"/>
  <c r="T125628" i="2"/>
  <c r="T125629" i="2"/>
  <c r="T125630" i="2"/>
  <c r="T125631" i="2"/>
  <c r="T125632" i="2"/>
  <c r="T125633" i="2"/>
  <c r="T125634" i="2"/>
  <c r="T125635" i="2"/>
  <c r="T125636" i="2"/>
  <c r="T125637" i="2"/>
  <c r="T125638" i="2"/>
  <c r="T125639" i="2"/>
  <c r="T125640" i="2"/>
  <c r="T125641" i="2"/>
  <c r="T125642" i="2"/>
  <c r="T125643" i="2"/>
  <c r="T125644" i="2"/>
  <c r="T125645" i="2"/>
  <c r="T125646" i="2"/>
  <c r="T125647" i="2"/>
  <c r="T125648" i="2"/>
  <c r="T125649" i="2"/>
  <c r="T125650" i="2"/>
  <c r="T125651" i="2"/>
  <c r="T125652" i="2"/>
  <c r="T125653" i="2"/>
  <c r="T125654" i="2"/>
  <c r="T125655" i="2"/>
  <c r="T125656" i="2"/>
  <c r="T125657" i="2"/>
  <c r="T125658" i="2"/>
  <c r="T125659" i="2"/>
  <c r="T125660" i="2"/>
  <c r="T125661" i="2"/>
  <c r="T125662" i="2"/>
  <c r="T125663" i="2"/>
  <c r="T125664" i="2"/>
  <c r="T125665" i="2"/>
  <c r="T125666" i="2"/>
  <c r="T125667" i="2"/>
  <c r="T125668" i="2"/>
  <c r="T125669" i="2"/>
  <c r="T125670" i="2"/>
  <c r="T125671" i="2"/>
  <c r="T125672" i="2"/>
  <c r="T125673" i="2"/>
  <c r="T125674" i="2"/>
  <c r="T125675" i="2"/>
  <c r="T125676" i="2"/>
  <c r="T125677" i="2"/>
  <c r="T125678" i="2"/>
  <c r="T125679" i="2"/>
  <c r="T125680" i="2"/>
  <c r="T125681" i="2"/>
  <c r="T125682" i="2"/>
  <c r="T125683" i="2"/>
  <c r="T125684" i="2"/>
  <c r="T125685" i="2"/>
  <c r="T125686" i="2"/>
  <c r="T125687" i="2"/>
  <c r="T125688" i="2"/>
  <c r="T125689" i="2"/>
  <c r="T125690" i="2"/>
  <c r="T125691" i="2"/>
  <c r="T125692" i="2"/>
  <c r="T125693" i="2"/>
  <c r="T125694" i="2"/>
  <c r="T125695" i="2"/>
  <c r="T125696" i="2"/>
  <c r="T125697" i="2"/>
  <c r="T125698" i="2"/>
  <c r="T125699" i="2"/>
  <c r="T125700" i="2"/>
  <c r="T125701" i="2"/>
  <c r="T125702" i="2"/>
  <c r="T125703" i="2"/>
  <c r="T125704" i="2"/>
  <c r="T125705" i="2"/>
  <c r="T125706" i="2"/>
  <c r="T125707" i="2"/>
  <c r="T125708" i="2"/>
  <c r="T125709" i="2"/>
  <c r="T125710" i="2"/>
  <c r="T125711" i="2"/>
  <c r="T125712" i="2"/>
  <c r="T125713" i="2"/>
  <c r="T125714" i="2"/>
  <c r="T125715" i="2"/>
  <c r="T125716" i="2"/>
  <c r="T125717" i="2"/>
  <c r="T125718" i="2"/>
  <c r="T125719" i="2"/>
  <c r="T125720" i="2"/>
  <c r="T125721" i="2"/>
  <c r="T125722" i="2"/>
  <c r="T125723" i="2"/>
  <c r="T125724" i="2"/>
  <c r="T125725" i="2"/>
  <c r="T125726" i="2"/>
  <c r="T125727" i="2"/>
  <c r="T125728" i="2"/>
  <c r="T125729" i="2"/>
  <c r="T125730" i="2"/>
  <c r="T125731" i="2"/>
  <c r="T125732" i="2"/>
  <c r="T125733" i="2"/>
  <c r="T125734" i="2"/>
  <c r="T125735" i="2"/>
  <c r="T125736" i="2"/>
  <c r="T125737" i="2"/>
  <c r="T125738" i="2"/>
  <c r="T125739" i="2"/>
  <c r="T125740" i="2"/>
  <c r="T125741" i="2"/>
  <c r="T125742" i="2"/>
  <c r="T125743" i="2"/>
  <c r="T125744" i="2"/>
  <c r="T125745" i="2"/>
  <c r="T125746" i="2"/>
  <c r="T125747" i="2"/>
  <c r="T125748" i="2"/>
  <c r="T125749" i="2"/>
  <c r="T125750" i="2"/>
  <c r="T125751" i="2"/>
  <c r="T125752" i="2"/>
  <c r="T125753" i="2"/>
  <c r="T125754" i="2"/>
  <c r="T125755" i="2"/>
  <c r="T125756" i="2"/>
  <c r="T125757" i="2"/>
  <c r="T125758" i="2"/>
  <c r="T125759" i="2"/>
  <c r="T125760" i="2"/>
  <c r="T125761" i="2"/>
  <c r="T125762" i="2"/>
  <c r="T125763" i="2"/>
  <c r="T125764" i="2"/>
  <c r="T125765" i="2"/>
  <c r="T125766" i="2"/>
  <c r="T125767" i="2"/>
  <c r="T125768" i="2"/>
  <c r="T125769" i="2"/>
  <c r="T125770" i="2"/>
  <c r="T125771" i="2"/>
  <c r="T125772" i="2"/>
  <c r="T125773" i="2"/>
  <c r="T125774" i="2"/>
  <c r="T125775" i="2"/>
  <c r="T125776" i="2"/>
  <c r="T125777" i="2"/>
  <c r="T125778" i="2"/>
  <c r="T125779" i="2"/>
  <c r="T125780" i="2"/>
  <c r="T125781" i="2"/>
  <c r="T125782" i="2"/>
  <c r="T125783" i="2"/>
  <c r="T125784" i="2"/>
  <c r="T125785" i="2"/>
  <c r="T125786" i="2"/>
  <c r="T125787" i="2"/>
  <c r="T125788" i="2"/>
  <c r="T125789" i="2"/>
  <c r="T125790" i="2"/>
  <c r="T125791" i="2"/>
  <c r="T125792" i="2"/>
  <c r="T125793" i="2"/>
  <c r="T125794" i="2"/>
  <c r="T125795" i="2"/>
  <c r="T125796" i="2"/>
  <c r="T125797" i="2"/>
  <c r="T125798" i="2"/>
  <c r="T125799" i="2"/>
  <c r="T125800" i="2"/>
  <c r="T125801" i="2"/>
  <c r="T125802" i="2"/>
  <c r="T125803" i="2"/>
  <c r="T125804" i="2"/>
  <c r="T125805" i="2"/>
  <c r="T125806" i="2"/>
  <c r="T125807" i="2"/>
  <c r="T125808" i="2"/>
  <c r="T125809" i="2"/>
  <c r="T125810" i="2"/>
  <c r="T125811" i="2"/>
  <c r="T125812" i="2"/>
  <c r="T125813" i="2"/>
  <c r="T125814" i="2"/>
  <c r="T125815" i="2"/>
  <c r="T125816" i="2"/>
  <c r="T125817" i="2"/>
  <c r="T125818" i="2"/>
  <c r="T125819" i="2"/>
  <c r="T125820" i="2"/>
  <c r="T125821" i="2"/>
  <c r="T125822" i="2"/>
  <c r="T125823" i="2"/>
  <c r="T125824" i="2"/>
  <c r="T125825" i="2"/>
  <c r="T125826" i="2"/>
  <c r="T125827" i="2"/>
  <c r="T125828" i="2"/>
  <c r="T125829" i="2"/>
  <c r="T125830" i="2"/>
  <c r="T125831" i="2"/>
  <c r="T125832" i="2"/>
  <c r="T125833" i="2"/>
  <c r="T125834" i="2"/>
  <c r="T125835" i="2"/>
  <c r="T125836" i="2"/>
  <c r="T125837" i="2"/>
  <c r="T125838" i="2"/>
  <c r="T125839" i="2"/>
  <c r="T125840" i="2"/>
  <c r="T125841" i="2"/>
  <c r="T125842" i="2"/>
  <c r="T125843" i="2"/>
  <c r="T125844" i="2"/>
  <c r="T125845" i="2"/>
  <c r="T125846" i="2"/>
  <c r="T125847" i="2"/>
  <c r="T125848" i="2"/>
  <c r="T125849" i="2"/>
  <c r="T125850" i="2"/>
  <c r="T125851" i="2"/>
  <c r="T125852" i="2"/>
  <c r="T125853" i="2"/>
  <c r="T125854" i="2"/>
  <c r="T125855" i="2"/>
  <c r="T125856" i="2"/>
  <c r="T125857" i="2"/>
  <c r="T125858" i="2"/>
  <c r="T125859" i="2"/>
  <c r="T125860" i="2"/>
  <c r="T125861" i="2"/>
  <c r="T125862" i="2"/>
  <c r="T125863" i="2"/>
  <c r="T125864" i="2"/>
  <c r="T125865" i="2"/>
  <c r="T125866" i="2"/>
  <c r="T125867" i="2"/>
  <c r="T125868" i="2"/>
  <c r="T125869" i="2"/>
  <c r="T125870" i="2"/>
  <c r="T125871" i="2"/>
  <c r="T125872" i="2"/>
  <c r="T125873" i="2"/>
  <c r="T125874" i="2"/>
  <c r="T125875" i="2"/>
  <c r="T125876" i="2"/>
  <c r="T125877" i="2"/>
  <c r="T125878" i="2"/>
  <c r="T125879" i="2"/>
  <c r="T125880" i="2"/>
  <c r="T125881" i="2"/>
  <c r="T125882" i="2"/>
  <c r="T125883" i="2"/>
  <c r="T125884" i="2"/>
  <c r="T125885" i="2"/>
  <c r="T125886" i="2"/>
  <c r="T125887" i="2"/>
  <c r="T125888" i="2"/>
  <c r="T125889" i="2"/>
  <c r="T125890" i="2"/>
  <c r="T125891" i="2"/>
  <c r="T125892" i="2"/>
  <c r="T125893" i="2"/>
  <c r="T125894" i="2"/>
  <c r="T125895" i="2"/>
  <c r="T125896" i="2"/>
  <c r="T125897" i="2"/>
  <c r="T125898" i="2"/>
  <c r="T125899" i="2"/>
  <c r="T125900" i="2"/>
  <c r="T125901" i="2"/>
  <c r="T125902" i="2"/>
  <c r="T125903" i="2"/>
  <c r="T125904" i="2"/>
  <c r="T125905" i="2"/>
  <c r="T125906" i="2"/>
  <c r="T125907" i="2"/>
  <c r="T125908" i="2"/>
  <c r="T125909" i="2"/>
  <c r="T125910" i="2"/>
  <c r="T125911" i="2"/>
  <c r="T125912" i="2"/>
  <c r="T125913" i="2"/>
  <c r="T125914" i="2"/>
  <c r="T125915" i="2"/>
  <c r="T125916" i="2"/>
  <c r="T125917" i="2"/>
  <c r="T125918" i="2"/>
  <c r="T125919" i="2"/>
  <c r="T125920" i="2"/>
  <c r="T125921" i="2"/>
  <c r="T125922" i="2"/>
  <c r="T125923" i="2"/>
  <c r="T125924" i="2"/>
  <c r="T125925" i="2"/>
  <c r="T125926" i="2"/>
  <c r="T125927" i="2"/>
  <c r="T125928" i="2"/>
  <c r="T125929" i="2"/>
  <c r="T125930" i="2"/>
  <c r="T125931" i="2"/>
  <c r="T125932" i="2"/>
  <c r="T125933" i="2"/>
  <c r="T125934" i="2"/>
  <c r="T125935" i="2"/>
  <c r="T125936" i="2"/>
  <c r="T125937" i="2"/>
  <c r="T125938" i="2"/>
  <c r="T125939" i="2"/>
  <c r="T125940" i="2"/>
  <c r="T125941" i="2"/>
  <c r="T125942" i="2"/>
  <c r="T125943" i="2"/>
  <c r="T125944" i="2"/>
  <c r="T125945" i="2"/>
  <c r="T125946" i="2"/>
  <c r="T125947" i="2"/>
  <c r="T125948" i="2"/>
  <c r="T125949" i="2"/>
  <c r="T125950" i="2"/>
  <c r="T125951" i="2"/>
  <c r="T125952" i="2"/>
  <c r="T125953" i="2"/>
  <c r="T125954" i="2"/>
  <c r="T125955" i="2"/>
  <c r="T125956" i="2"/>
  <c r="T125957" i="2"/>
  <c r="T125958" i="2"/>
  <c r="T125959" i="2"/>
  <c r="T125960" i="2"/>
  <c r="T125961" i="2"/>
  <c r="T125962" i="2"/>
  <c r="T125963" i="2"/>
  <c r="T125964" i="2"/>
  <c r="T125965" i="2"/>
  <c r="T125966" i="2"/>
  <c r="T125967" i="2"/>
  <c r="T125968" i="2"/>
  <c r="T125969" i="2"/>
  <c r="T125970" i="2"/>
  <c r="T125971" i="2"/>
  <c r="T125972" i="2"/>
  <c r="T125973" i="2"/>
  <c r="T125974" i="2"/>
  <c r="T125975" i="2"/>
  <c r="T125976" i="2"/>
  <c r="T125977" i="2"/>
  <c r="T125978" i="2"/>
  <c r="T125979" i="2"/>
  <c r="T125980" i="2"/>
  <c r="T125981" i="2"/>
  <c r="T125982" i="2"/>
  <c r="T125983" i="2"/>
  <c r="T125984" i="2"/>
  <c r="T125985" i="2"/>
  <c r="T125986" i="2"/>
  <c r="T125987" i="2"/>
  <c r="T125988" i="2"/>
  <c r="T125989" i="2"/>
  <c r="T125990" i="2"/>
  <c r="T125991" i="2"/>
  <c r="T125992" i="2"/>
  <c r="T125993" i="2"/>
  <c r="T125994" i="2"/>
  <c r="T125995" i="2"/>
  <c r="T125996" i="2"/>
  <c r="T125997" i="2"/>
  <c r="T125998" i="2"/>
  <c r="T125999" i="2"/>
  <c r="T126000" i="2"/>
  <c r="T126001" i="2"/>
  <c r="T126002" i="2"/>
  <c r="T126003" i="2"/>
  <c r="T126004" i="2"/>
  <c r="T126005" i="2"/>
  <c r="T126006" i="2"/>
  <c r="T126007" i="2"/>
  <c r="T126008" i="2"/>
  <c r="T126009" i="2"/>
  <c r="T126010" i="2"/>
  <c r="T126011" i="2"/>
  <c r="T126012" i="2"/>
  <c r="T126013" i="2"/>
  <c r="T126014" i="2"/>
  <c r="T126015" i="2"/>
  <c r="T126016" i="2"/>
  <c r="T126017" i="2"/>
  <c r="T126018" i="2"/>
  <c r="T126019" i="2"/>
  <c r="T126020" i="2"/>
  <c r="T126021" i="2"/>
  <c r="T126022" i="2"/>
  <c r="T126023" i="2"/>
  <c r="T126024" i="2"/>
  <c r="T126025" i="2"/>
  <c r="T126026" i="2"/>
  <c r="T126027" i="2"/>
  <c r="T126028" i="2"/>
  <c r="T126029" i="2"/>
  <c r="T126030" i="2"/>
  <c r="T126031" i="2"/>
  <c r="T126032" i="2"/>
  <c r="T126033" i="2"/>
  <c r="T126034" i="2"/>
  <c r="T126035" i="2"/>
  <c r="T126036" i="2"/>
  <c r="T126037" i="2"/>
  <c r="T126038" i="2"/>
  <c r="T126039" i="2"/>
  <c r="T126040" i="2"/>
  <c r="T126041" i="2"/>
  <c r="T126042" i="2"/>
  <c r="T126043" i="2"/>
  <c r="T126044" i="2"/>
  <c r="T126045" i="2"/>
  <c r="T126046" i="2"/>
  <c r="T126047" i="2"/>
  <c r="T126048" i="2"/>
  <c r="T126049" i="2"/>
  <c r="T126050" i="2"/>
  <c r="T126051" i="2"/>
  <c r="T126052" i="2"/>
  <c r="T126053" i="2"/>
  <c r="T126054" i="2"/>
  <c r="T126055" i="2"/>
  <c r="T126056" i="2"/>
  <c r="T126057" i="2"/>
  <c r="T126058" i="2"/>
  <c r="T126059" i="2"/>
  <c r="T126060" i="2"/>
  <c r="T126061" i="2"/>
  <c r="T126062" i="2"/>
  <c r="T126063" i="2"/>
  <c r="T126064" i="2"/>
  <c r="T126065" i="2"/>
  <c r="T126066" i="2"/>
  <c r="T126067" i="2"/>
  <c r="T126068" i="2"/>
  <c r="T126069" i="2"/>
  <c r="T126070" i="2"/>
  <c r="T126071" i="2"/>
  <c r="T126072" i="2"/>
  <c r="T126073" i="2"/>
  <c r="T126074" i="2"/>
  <c r="T126075" i="2"/>
  <c r="T126076" i="2"/>
  <c r="T126077" i="2"/>
  <c r="T126078" i="2"/>
  <c r="T126079" i="2"/>
  <c r="T126080" i="2"/>
  <c r="T126081" i="2"/>
  <c r="T126082" i="2"/>
  <c r="T126083" i="2"/>
  <c r="T126084" i="2"/>
  <c r="T126085" i="2"/>
  <c r="T126086" i="2"/>
  <c r="T126087" i="2"/>
  <c r="T126088" i="2"/>
  <c r="T126089" i="2"/>
  <c r="T126090" i="2"/>
  <c r="T126091" i="2"/>
  <c r="T126092" i="2"/>
  <c r="T126093" i="2"/>
  <c r="T126094" i="2"/>
  <c r="T126095" i="2"/>
  <c r="T126096" i="2"/>
  <c r="T126097" i="2"/>
  <c r="T126098" i="2"/>
  <c r="T126099" i="2"/>
  <c r="T126100" i="2"/>
  <c r="T126101" i="2"/>
  <c r="T126102" i="2"/>
  <c r="T126103" i="2"/>
  <c r="T126104" i="2"/>
  <c r="T126105" i="2"/>
  <c r="T126106" i="2"/>
  <c r="T126107" i="2"/>
  <c r="T126108" i="2"/>
  <c r="T126109" i="2"/>
  <c r="T126110" i="2"/>
  <c r="T126111" i="2"/>
  <c r="T126112" i="2"/>
  <c r="T126113" i="2"/>
  <c r="T126114" i="2"/>
  <c r="T126115" i="2"/>
  <c r="T126116" i="2"/>
  <c r="T126117" i="2"/>
  <c r="T126118" i="2"/>
  <c r="T126119" i="2"/>
  <c r="T126120" i="2"/>
  <c r="T126121" i="2"/>
  <c r="T126122" i="2"/>
  <c r="T126123" i="2"/>
  <c r="T126124" i="2"/>
  <c r="T126125" i="2"/>
  <c r="T126126" i="2"/>
  <c r="T126127" i="2"/>
  <c r="T126128" i="2"/>
  <c r="T126129" i="2"/>
  <c r="T126130" i="2"/>
  <c r="T126131" i="2"/>
  <c r="T126132" i="2"/>
  <c r="T126133" i="2"/>
  <c r="T126134" i="2"/>
  <c r="T126135" i="2"/>
  <c r="T126136" i="2"/>
  <c r="T126137" i="2"/>
  <c r="T126138" i="2"/>
  <c r="T126139" i="2"/>
  <c r="T126140" i="2"/>
  <c r="T126141" i="2"/>
  <c r="T126142" i="2"/>
  <c r="T126143" i="2"/>
  <c r="T126144" i="2"/>
  <c r="T126145" i="2"/>
  <c r="T126146" i="2"/>
  <c r="T126147" i="2"/>
  <c r="T126148" i="2"/>
  <c r="T126149" i="2"/>
  <c r="T126150" i="2"/>
  <c r="T126151" i="2"/>
  <c r="T126152" i="2"/>
  <c r="T126153" i="2"/>
  <c r="T126154" i="2"/>
  <c r="T126155" i="2"/>
  <c r="T126156" i="2"/>
  <c r="T126157" i="2"/>
  <c r="T126158" i="2"/>
  <c r="T126159" i="2"/>
  <c r="T126160" i="2"/>
  <c r="T126161" i="2"/>
  <c r="T126162" i="2"/>
  <c r="T126163" i="2"/>
  <c r="T126164" i="2"/>
  <c r="T126165" i="2"/>
  <c r="T126166" i="2"/>
  <c r="T126167" i="2"/>
  <c r="T126168" i="2"/>
  <c r="T126169" i="2"/>
  <c r="T126170" i="2"/>
  <c r="T126171" i="2"/>
  <c r="T126172" i="2"/>
  <c r="T126173" i="2"/>
  <c r="T126174" i="2"/>
  <c r="T126175" i="2"/>
  <c r="T126176" i="2"/>
  <c r="T126177" i="2"/>
  <c r="T126178" i="2"/>
  <c r="T126179" i="2"/>
  <c r="T126180" i="2"/>
  <c r="T126181" i="2"/>
  <c r="T126182" i="2"/>
  <c r="T126183" i="2"/>
  <c r="T126184" i="2"/>
  <c r="T126185" i="2"/>
  <c r="T126186" i="2"/>
  <c r="T126187" i="2"/>
  <c r="T126188" i="2"/>
  <c r="T126189" i="2"/>
  <c r="T126190" i="2"/>
  <c r="T126191" i="2"/>
  <c r="T126192" i="2"/>
  <c r="T126193" i="2"/>
  <c r="T126194" i="2"/>
  <c r="T126195" i="2"/>
  <c r="T126196" i="2"/>
  <c r="T126197" i="2"/>
  <c r="T126198" i="2"/>
  <c r="T126199" i="2"/>
  <c r="T126200" i="2"/>
  <c r="T126201" i="2"/>
  <c r="T126202" i="2"/>
  <c r="T126203" i="2"/>
  <c r="T126204" i="2"/>
  <c r="T126205" i="2"/>
  <c r="T126206" i="2"/>
  <c r="T126207" i="2"/>
  <c r="T126208" i="2"/>
  <c r="T126209" i="2"/>
  <c r="T126210" i="2"/>
  <c r="T126211" i="2"/>
  <c r="T126212" i="2"/>
  <c r="T126213" i="2"/>
  <c r="T126214" i="2"/>
  <c r="T126215" i="2"/>
  <c r="T126216" i="2"/>
  <c r="T126217" i="2"/>
  <c r="T126218" i="2"/>
  <c r="T126219" i="2"/>
  <c r="T126220" i="2"/>
  <c r="T126221" i="2"/>
  <c r="T126222" i="2"/>
  <c r="T126223" i="2"/>
  <c r="T126224" i="2"/>
  <c r="T126225" i="2"/>
  <c r="T126226" i="2"/>
  <c r="T126227" i="2"/>
  <c r="T126228" i="2"/>
  <c r="T126229" i="2"/>
  <c r="T126230" i="2"/>
  <c r="T126231" i="2"/>
  <c r="T126232" i="2"/>
  <c r="T126233" i="2"/>
  <c r="T126234" i="2"/>
  <c r="T126235" i="2"/>
  <c r="T126236" i="2"/>
  <c r="T126237" i="2"/>
  <c r="T126238" i="2"/>
  <c r="T126239" i="2"/>
  <c r="T126240" i="2"/>
  <c r="T126241" i="2"/>
  <c r="T126242" i="2"/>
  <c r="T126243" i="2"/>
  <c r="T126244" i="2"/>
  <c r="T126245" i="2"/>
  <c r="T126246" i="2"/>
  <c r="T126247" i="2"/>
  <c r="T126248" i="2"/>
  <c r="T126249" i="2"/>
  <c r="T126250" i="2"/>
  <c r="T126251" i="2"/>
  <c r="T126252" i="2"/>
  <c r="T126253" i="2"/>
  <c r="T126254" i="2"/>
  <c r="T126255" i="2"/>
  <c r="T126256" i="2"/>
  <c r="T126257" i="2"/>
  <c r="T126258" i="2"/>
  <c r="T126259" i="2"/>
  <c r="T126260" i="2"/>
  <c r="T126261" i="2"/>
  <c r="T126262" i="2"/>
  <c r="T126263" i="2"/>
  <c r="T126264" i="2"/>
  <c r="T126265" i="2"/>
  <c r="T126266" i="2"/>
  <c r="T126267" i="2"/>
  <c r="T126268" i="2"/>
  <c r="T126269" i="2"/>
  <c r="T126270" i="2"/>
  <c r="T126271" i="2"/>
  <c r="T126272" i="2"/>
  <c r="T126273" i="2"/>
  <c r="T126274" i="2"/>
  <c r="T126275" i="2"/>
  <c r="T126276" i="2"/>
  <c r="T126277" i="2"/>
  <c r="T126278" i="2"/>
  <c r="T126279" i="2"/>
  <c r="T126280" i="2"/>
  <c r="T126281" i="2"/>
  <c r="T126282" i="2"/>
  <c r="T126283" i="2"/>
  <c r="T126284" i="2"/>
  <c r="T126285" i="2"/>
  <c r="T126286" i="2"/>
  <c r="T126287" i="2"/>
  <c r="T126288" i="2"/>
  <c r="T126289" i="2"/>
  <c r="T126290" i="2"/>
  <c r="T126291" i="2"/>
  <c r="T126292" i="2"/>
  <c r="T126293" i="2"/>
  <c r="T126294" i="2"/>
  <c r="T126295" i="2"/>
  <c r="T126296" i="2"/>
  <c r="T126297" i="2"/>
  <c r="T126298" i="2"/>
  <c r="T126299" i="2"/>
  <c r="T126300" i="2"/>
  <c r="T126301" i="2"/>
  <c r="T126302" i="2"/>
  <c r="T126303" i="2"/>
  <c r="T126304" i="2"/>
  <c r="T126305" i="2"/>
  <c r="T126306" i="2"/>
  <c r="T126307" i="2"/>
  <c r="T126308" i="2"/>
  <c r="T126309" i="2"/>
  <c r="T126310" i="2"/>
  <c r="T126311" i="2"/>
  <c r="T126312" i="2"/>
  <c r="T126313" i="2"/>
  <c r="T126314" i="2"/>
  <c r="T126315" i="2"/>
  <c r="T126316" i="2"/>
  <c r="T126317" i="2"/>
  <c r="T126318" i="2"/>
  <c r="T126319" i="2"/>
  <c r="T126320" i="2"/>
  <c r="T126321" i="2"/>
  <c r="T126322" i="2"/>
  <c r="T126323" i="2"/>
  <c r="T126324" i="2"/>
  <c r="T126325" i="2"/>
  <c r="T126326" i="2"/>
  <c r="T126327" i="2"/>
  <c r="T126328" i="2"/>
  <c r="T126329" i="2"/>
  <c r="T126330" i="2"/>
  <c r="T126331" i="2"/>
  <c r="T126332" i="2"/>
  <c r="T126333" i="2"/>
  <c r="T126334" i="2"/>
  <c r="T126335" i="2"/>
  <c r="T126336" i="2"/>
  <c r="T126337" i="2"/>
  <c r="T126338" i="2"/>
  <c r="T126339" i="2"/>
  <c r="T126340" i="2"/>
  <c r="T126341" i="2"/>
  <c r="T126342" i="2"/>
  <c r="T126343" i="2"/>
  <c r="T126344" i="2"/>
  <c r="T126345" i="2"/>
  <c r="T126346" i="2"/>
  <c r="T126347" i="2"/>
  <c r="T126348" i="2"/>
  <c r="T126349" i="2"/>
  <c r="T126350" i="2"/>
  <c r="T126351" i="2"/>
  <c r="T126352" i="2"/>
  <c r="T126353" i="2"/>
  <c r="T126354" i="2"/>
  <c r="T126355" i="2"/>
  <c r="T126356" i="2"/>
  <c r="T126357" i="2"/>
  <c r="T126358" i="2"/>
  <c r="T126359" i="2"/>
  <c r="T126360" i="2"/>
  <c r="T126361" i="2"/>
  <c r="T126362" i="2"/>
  <c r="T126363" i="2"/>
  <c r="T126364" i="2"/>
  <c r="T126365" i="2"/>
  <c r="T126366" i="2"/>
  <c r="T126367" i="2"/>
  <c r="T126368" i="2"/>
  <c r="T126369" i="2"/>
  <c r="T126370" i="2"/>
  <c r="T126371" i="2"/>
  <c r="T126372" i="2"/>
  <c r="T126373" i="2"/>
  <c r="T126374" i="2"/>
  <c r="T126375" i="2"/>
  <c r="T126376" i="2"/>
  <c r="T126377" i="2"/>
  <c r="T126378" i="2"/>
  <c r="T126379" i="2"/>
  <c r="T126380" i="2"/>
  <c r="T126381" i="2"/>
  <c r="T126382" i="2"/>
  <c r="T126383" i="2"/>
  <c r="T126384" i="2"/>
  <c r="T126385" i="2"/>
  <c r="T126386" i="2"/>
  <c r="T126387" i="2"/>
  <c r="T126388" i="2"/>
  <c r="T126389" i="2"/>
  <c r="T126390" i="2"/>
  <c r="T126391" i="2"/>
  <c r="T126392" i="2"/>
  <c r="T126393" i="2"/>
  <c r="T126394" i="2"/>
  <c r="T126395" i="2"/>
  <c r="T126396" i="2"/>
  <c r="T126397" i="2"/>
  <c r="T126398" i="2"/>
  <c r="T126399" i="2"/>
  <c r="T126400" i="2"/>
  <c r="T126401" i="2"/>
  <c r="T126402" i="2"/>
  <c r="T126403" i="2"/>
  <c r="T126404" i="2"/>
  <c r="T126405" i="2"/>
  <c r="T126406" i="2"/>
  <c r="T126407" i="2"/>
  <c r="T126408" i="2"/>
  <c r="T126409" i="2"/>
  <c r="T126410" i="2"/>
  <c r="T126411" i="2"/>
  <c r="T126412" i="2"/>
  <c r="T126413" i="2"/>
  <c r="T126414" i="2"/>
  <c r="T126415" i="2"/>
  <c r="T126416" i="2"/>
  <c r="T126417" i="2"/>
  <c r="T126418" i="2"/>
  <c r="T126419" i="2"/>
  <c r="T126420" i="2"/>
  <c r="T126421" i="2"/>
  <c r="T126422" i="2"/>
  <c r="T126423" i="2"/>
  <c r="T126424" i="2"/>
  <c r="T126425" i="2"/>
  <c r="T126426" i="2"/>
  <c r="T126427" i="2"/>
  <c r="T126428" i="2"/>
  <c r="T126429" i="2"/>
  <c r="T126430" i="2"/>
  <c r="T126431" i="2"/>
  <c r="T126432" i="2"/>
  <c r="T126433" i="2"/>
  <c r="T126434" i="2"/>
  <c r="T126435" i="2"/>
  <c r="T126436" i="2"/>
  <c r="T126437" i="2"/>
  <c r="T126438" i="2"/>
  <c r="T126439" i="2"/>
  <c r="T126440" i="2"/>
  <c r="T126441" i="2"/>
  <c r="T126442" i="2"/>
  <c r="T126443" i="2"/>
  <c r="T126444" i="2"/>
  <c r="T126445" i="2"/>
  <c r="T126446" i="2"/>
  <c r="T126447" i="2"/>
  <c r="T126448" i="2"/>
  <c r="T126449" i="2"/>
  <c r="T126450" i="2"/>
  <c r="T126451" i="2"/>
  <c r="T126452" i="2"/>
  <c r="T126453" i="2"/>
  <c r="T126454" i="2"/>
  <c r="T126455" i="2"/>
  <c r="T126456" i="2"/>
  <c r="T126457" i="2"/>
  <c r="T126458" i="2"/>
  <c r="T126459" i="2"/>
  <c r="T126460" i="2"/>
  <c r="T126461" i="2"/>
  <c r="T126462" i="2"/>
  <c r="T126463" i="2"/>
  <c r="T126464" i="2"/>
  <c r="T126465" i="2"/>
  <c r="T126466" i="2"/>
  <c r="T126467" i="2"/>
  <c r="T126468" i="2"/>
  <c r="T126469" i="2"/>
  <c r="T126470" i="2"/>
  <c r="T126471" i="2"/>
  <c r="T126472" i="2"/>
  <c r="T126473" i="2"/>
  <c r="T126474" i="2"/>
  <c r="T126475" i="2"/>
  <c r="T126476" i="2"/>
  <c r="T126477" i="2"/>
  <c r="T126478" i="2"/>
  <c r="T126479" i="2"/>
  <c r="T126480" i="2"/>
  <c r="T126481" i="2"/>
  <c r="T126482" i="2"/>
  <c r="T126483" i="2"/>
  <c r="T126484" i="2"/>
  <c r="T126485" i="2"/>
  <c r="T126486" i="2"/>
  <c r="T126487" i="2"/>
  <c r="T126488" i="2"/>
  <c r="T126489" i="2"/>
  <c r="T126490" i="2"/>
  <c r="T126491" i="2"/>
  <c r="T126492" i="2"/>
  <c r="T126493" i="2"/>
  <c r="T126494" i="2"/>
  <c r="T126495" i="2"/>
  <c r="T126496" i="2"/>
  <c r="T126497" i="2"/>
  <c r="T126498" i="2"/>
  <c r="T126499" i="2"/>
  <c r="T126500" i="2"/>
  <c r="T126501" i="2"/>
  <c r="T126502" i="2"/>
  <c r="T126503" i="2"/>
  <c r="T126504" i="2"/>
  <c r="T126505" i="2"/>
  <c r="T126506" i="2"/>
  <c r="T126507" i="2"/>
  <c r="T126508" i="2"/>
  <c r="T126509" i="2"/>
  <c r="T126510" i="2"/>
  <c r="T126511" i="2"/>
  <c r="T126512" i="2"/>
  <c r="T126513" i="2"/>
  <c r="T126514" i="2"/>
  <c r="T126515" i="2"/>
  <c r="T126516" i="2"/>
  <c r="T126517" i="2"/>
  <c r="T126518" i="2"/>
  <c r="T126519" i="2"/>
  <c r="T126520" i="2"/>
  <c r="T126521" i="2"/>
  <c r="T126522" i="2"/>
  <c r="T126523" i="2"/>
  <c r="T126524" i="2"/>
  <c r="T126525" i="2"/>
  <c r="T126526" i="2"/>
  <c r="T126527" i="2"/>
  <c r="T126528" i="2"/>
  <c r="T126529" i="2"/>
  <c r="T126530" i="2"/>
  <c r="T126531" i="2"/>
  <c r="T126532" i="2"/>
  <c r="T126533" i="2"/>
  <c r="T126534" i="2"/>
  <c r="T126535" i="2"/>
  <c r="T126536" i="2"/>
  <c r="T126537" i="2"/>
  <c r="T126538" i="2"/>
  <c r="T126539" i="2"/>
  <c r="T126540" i="2"/>
  <c r="T126541" i="2"/>
  <c r="T126542" i="2"/>
  <c r="T126543" i="2"/>
  <c r="T126544" i="2"/>
  <c r="T126545" i="2"/>
  <c r="T126546" i="2"/>
  <c r="T126547" i="2"/>
  <c r="T126548" i="2"/>
  <c r="T126549" i="2"/>
  <c r="T126550" i="2"/>
  <c r="T126551" i="2"/>
  <c r="T126552" i="2"/>
  <c r="T126553" i="2"/>
  <c r="T126554" i="2"/>
  <c r="T126555" i="2"/>
  <c r="T126556" i="2"/>
  <c r="T126557" i="2"/>
  <c r="T126558" i="2"/>
  <c r="T126559" i="2"/>
  <c r="T126560" i="2"/>
  <c r="T126561" i="2"/>
  <c r="T126562" i="2"/>
  <c r="T126563" i="2"/>
  <c r="T126564" i="2"/>
  <c r="T126565" i="2"/>
  <c r="T126566" i="2"/>
  <c r="T126567" i="2"/>
  <c r="T126568" i="2"/>
  <c r="T126569" i="2"/>
  <c r="T126570" i="2"/>
  <c r="T126571" i="2"/>
  <c r="T126572" i="2"/>
  <c r="T126573" i="2"/>
  <c r="T126574" i="2"/>
  <c r="T126575" i="2"/>
  <c r="T126576" i="2"/>
  <c r="T126577" i="2"/>
  <c r="T126578" i="2"/>
  <c r="T126579" i="2"/>
  <c r="T126580" i="2"/>
  <c r="T126581" i="2"/>
  <c r="T126582" i="2"/>
  <c r="T126583" i="2"/>
  <c r="T126584" i="2"/>
  <c r="T126585" i="2"/>
  <c r="T126586" i="2"/>
  <c r="T126587" i="2"/>
  <c r="T126588" i="2"/>
  <c r="T126589" i="2"/>
  <c r="T126590" i="2"/>
  <c r="T126591" i="2"/>
  <c r="T126592" i="2"/>
  <c r="T126593" i="2"/>
  <c r="T126594" i="2"/>
  <c r="T126595" i="2"/>
  <c r="T126596" i="2"/>
  <c r="T126597" i="2"/>
  <c r="T126598" i="2"/>
  <c r="T126599" i="2"/>
  <c r="T126600" i="2"/>
  <c r="T126601" i="2"/>
  <c r="T126602" i="2"/>
  <c r="T126603" i="2"/>
  <c r="T126604" i="2"/>
  <c r="T126605" i="2"/>
  <c r="T126606" i="2"/>
  <c r="T126607" i="2"/>
  <c r="T126608" i="2"/>
  <c r="T126609" i="2"/>
  <c r="T126610" i="2"/>
  <c r="T126611" i="2"/>
  <c r="T126612" i="2"/>
  <c r="T126613" i="2"/>
  <c r="T126614" i="2"/>
  <c r="T126615" i="2"/>
  <c r="T126616" i="2"/>
  <c r="T126617" i="2"/>
  <c r="T126618" i="2"/>
  <c r="T126619" i="2"/>
  <c r="T126620" i="2"/>
  <c r="T126621" i="2"/>
  <c r="T126622" i="2"/>
  <c r="T126623" i="2"/>
  <c r="T126624" i="2"/>
  <c r="T126625" i="2"/>
  <c r="T126626" i="2"/>
  <c r="T126627" i="2"/>
  <c r="T126628" i="2"/>
  <c r="T126629" i="2"/>
  <c r="T126630" i="2"/>
  <c r="T126631" i="2"/>
  <c r="T126632" i="2"/>
  <c r="T126633" i="2"/>
  <c r="T126634" i="2"/>
  <c r="T126635" i="2"/>
  <c r="T126636" i="2"/>
  <c r="T126637" i="2"/>
  <c r="T126638" i="2"/>
  <c r="T126639" i="2"/>
  <c r="T126640" i="2"/>
  <c r="T126641" i="2"/>
  <c r="T126642" i="2"/>
  <c r="T126643" i="2"/>
  <c r="T126644" i="2"/>
  <c r="T126645" i="2"/>
  <c r="T126646" i="2"/>
  <c r="T126647" i="2"/>
  <c r="T126648" i="2"/>
  <c r="T126649" i="2"/>
  <c r="T126650" i="2"/>
  <c r="T126651" i="2"/>
  <c r="T126652" i="2"/>
  <c r="T126653" i="2"/>
  <c r="T126654" i="2"/>
  <c r="T126655" i="2"/>
  <c r="T126656" i="2"/>
  <c r="T126657" i="2"/>
  <c r="T126658" i="2"/>
  <c r="T126659" i="2"/>
  <c r="T126660" i="2"/>
  <c r="T126661" i="2"/>
  <c r="T126662" i="2"/>
  <c r="T126663" i="2"/>
  <c r="T126664" i="2"/>
  <c r="T126665" i="2"/>
  <c r="T126666" i="2"/>
  <c r="T126667" i="2"/>
  <c r="T126668" i="2"/>
  <c r="T126669" i="2"/>
  <c r="T126670" i="2"/>
  <c r="T126671" i="2"/>
  <c r="T126672" i="2"/>
  <c r="T126673" i="2"/>
  <c r="T126674" i="2"/>
  <c r="T126675" i="2"/>
  <c r="T126676" i="2"/>
  <c r="T126677" i="2"/>
  <c r="T126678" i="2"/>
  <c r="T126679" i="2"/>
  <c r="T126680" i="2"/>
  <c r="T126681" i="2"/>
  <c r="T126682" i="2"/>
  <c r="T126683" i="2"/>
  <c r="T126684" i="2"/>
  <c r="T126685" i="2"/>
  <c r="T126686" i="2"/>
  <c r="T126687" i="2"/>
  <c r="T126688" i="2"/>
  <c r="T126689" i="2"/>
  <c r="T126690" i="2"/>
  <c r="T126691" i="2"/>
  <c r="T126692" i="2"/>
  <c r="T126693" i="2"/>
  <c r="T126694" i="2"/>
  <c r="T126695" i="2"/>
  <c r="T126696" i="2"/>
  <c r="T126697" i="2"/>
  <c r="T126698" i="2"/>
  <c r="T126699" i="2"/>
  <c r="T126700" i="2"/>
  <c r="T126701" i="2"/>
  <c r="T126702" i="2"/>
  <c r="T126703" i="2"/>
  <c r="T126704" i="2"/>
  <c r="T126705" i="2"/>
  <c r="T126706" i="2"/>
  <c r="T126707" i="2"/>
  <c r="T126708" i="2"/>
  <c r="T126709" i="2"/>
  <c r="T126710" i="2"/>
  <c r="T126711" i="2"/>
  <c r="T126712" i="2"/>
  <c r="T126713" i="2"/>
  <c r="T126714" i="2"/>
  <c r="T126715" i="2"/>
  <c r="T126716" i="2"/>
  <c r="T126717" i="2"/>
  <c r="T126718" i="2"/>
  <c r="T126719" i="2"/>
  <c r="T126720" i="2"/>
  <c r="T126721" i="2"/>
  <c r="T126722" i="2"/>
  <c r="T126723" i="2"/>
  <c r="T126724" i="2"/>
  <c r="T126725" i="2"/>
  <c r="T126726" i="2"/>
  <c r="T126727" i="2"/>
  <c r="T126728" i="2"/>
  <c r="T126729" i="2"/>
  <c r="T126730" i="2"/>
  <c r="T126731" i="2"/>
  <c r="T126732" i="2"/>
  <c r="T126733" i="2"/>
  <c r="T126734" i="2"/>
  <c r="T126735" i="2"/>
  <c r="T126736" i="2"/>
  <c r="T126737" i="2"/>
  <c r="T126738" i="2"/>
  <c r="T126739" i="2"/>
  <c r="T126740" i="2"/>
  <c r="T126741" i="2"/>
  <c r="T126742" i="2"/>
  <c r="T126743" i="2"/>
  <c r="T126744" i="2"/>
  <c r="T126745" i="2"/>
  <c r="T126746" i="2"/>
  <c r="T126747" i="2"/>
  <c r="T126748" i="2"/>
  <c r="T126749" i="2"/>
  <c r="T126750" i="2"/>
  <c r="T126751" i="2"/>
  <c r="T126752" i="2"/>
  <c r="T126753" i="2"/>
  <c r="T126754" i="2"/>
  <c r="T126755" i="2"/>
  <c r="T126756" i="2"/>
  <c r="T126757" i="2"/>
  <c r="T126758" i="2"/>
  <c r="T126759" i="2"/>
  <c r="T126760" i="2"/>
  <c r="T126761" i="2"/>
  <c r="T126762" i="2"/>
  <c r="T126763" i="2"/>
  <c r="T126764" i="2"/>
  <c r="T126765" i="2"/>
  <c r="T126766" i="2"/>
  <c r="T126767" i="2"/>
  <c r="T126768" i="2"/>
  <c r="T126769" i="2"/>
  <c r="T126770" i="2"/>
  <c r="T126771" i="2"/>
  <c r="T126772" i="2"/>
  <c r="T126773" i="2"/>
  <c r="T126774" i="2"/>
  <c r="T126775" i="2"/>
  <c r="T126776" i="2"/>
  <c r="T126777" i="2"/>
  <c r="T126778" i="2"/>
  <c r="T126779" i="2"/>
  <c r="T126780" i="2"/>
  <c r="T126781" i="2"/>
  <c r="T126782" i="2"/>
  <c r="T126783" i="2"/>
  <c r="T126784" i="2"/>
  <c r="T126785" i="2"/>
  <c r="T126786" i="2"/>
  <c r="T126787" i="2"/>
  <c r="T126788" i="2"/>
  <c r="T126789" i="2"/>
  <c r="T126790" i="2"/>
  <c r="T126791" i="2"/>
  <c r="T126792" i="2"/>
  <c r="T126793" i="2"/>
  <c r="T126794" i="2"/>
  <c r="T126795" i="2"/>
  <c r="T126796" i="2"/>
  <c r="T126797" i="2"/>
  <c r="T126798" i="2"/>
  <c r="T126799" i="2"/>
  <c r="T126800" i="2"/>
  <c r="T126801" i="2"/>
  <c r="T126802" i="2"/>
  <c r="T126803" i="2"/>
  <c r="T126804" i="2"/>
  <c r="T126805" i="2"/>
  <c r="T126806" i="2"/>
  <c r="T126807" i="2"/>
  <c r="T126808" i="2"/>
  <c r="T126809" i="2"/>
  <c r="T126810" i="2"/>
  <c r="T126811" i="2"/>
  <c r="T126812" i="2"/>
  <c r="T126813" i="2"/>
  <c r="T126814" i="2"/>
  <c r="T126815" i="2"/>
  <c r="T126816" i="2"/>
  <c r="T126817" i="2"/>
  <c r="T126818" i="2"/>
  <c r="T126819" i="2"/>
  <c r="T126820" i="2"/>
  <c r="T126821" i="2"/>
  <c r="T126822" i="2"/>
  <c r="T126823" i="2"/>
  <c r="T126824" i="2"/>
  <c r="T126825" i="2"/>
  <c r="T126826" i="2"/>
  <c r="T126827" i="2"/>
  <c r="T126828" i="2"/>
  <c r="T126829" i="2"/>
  <c r="T126830" i="2"/>
  <c r="T126831" i="2"/>
  <c r="T126832" i="2"/>
  <c r="T126833" i="2"/>
  <c r="T126834" i="2"/>
  <c r="T126835" i="2"/>
  <c r="T126836" i="2"/>
  <c r="T126837" i="2"/>
  <c r="T126838" i="2"/>
  <c r="T126839" i="2"/>
  <c r="T126840" i="2"/>
  <c r="T126841" i="2"/>
  <c r="T126842" i="2"/>
  <c r="T126843" i="2"/>
  <c r="T126844" i="2"/>
  <c r="T126845" i="2"/>
  <c r="T126846" i="2"/>
  <c r="T126847" i="2"/>
  <c r="T126848" i="2"/>
  <c r="T126849" i="2"/>
  <c r="T126850" i="2"/>
  <c r="T126851" i="2"/>
  <c r="T126852" i="2"/>
  <c r="T126853" i="2"/>
  <c r="T126854" i="2"/>
  <c r="T126855" i="2"/>
  <c r="T126856" i="2"/>
  <c r="T126857" i="2"/>
  <c r="T126858" i="2"/>
  <c r="T126859" i="2"/>
  <c r="T126860" i="2"/>
  <c r="T126861" i="2"/>
  <c r="T126862" i="2"/>
  <c r="T126863" i="2"/>
  <c r="T126864" i="2"/>
  <c r="T126865" i="2"/>
  <c r="T126866" i="2"/>
  <c r="T126867" i="2"/>
  <c r="T126868" i="2"/>
  <c r="T126869" i="2"/>
  <c r="T126870" i="2"/>
  <c r="T126871" i="2"/>
  <c r="T126872" i="2"/>
  <c r="T126873" i="2"/>
  <c r="T126874" i="2"/>
  <c r="T126875" i="2"/>
  <c r="T126876" i="2"/>
  <c r="T126877" i="2"/>
  <c r="T126878" i="2"/>
  <c r="T126879" i="2"/>
  <c r="T126880" i="2"/>
  <c r="T126881" i="2"/>
  <c r="T126882" i="2"/>
  <c r="T126883" i="2"/>
  <c r="T126884" i="2"/>
  <c r="T126885" i="2"/>
  <c r="T126886" i="2"/>
  <c r="T126887" i="2"/>
  <c r="T126888" i="2"/>
  <c r="T126889" i="2"/>
  <c r="T126890" i="2"/>
  <c r="T126891" i="2"/>
  <c r="T126892" i="2"/>
  <c r="T126893" i="2"/>
  <c r="T126894" i="2"/>
  <c r="T126895" i="2"/>
  <c r="T126896" i="2"/>
  <c r="T126897" i="2"/>
  <c r="T126898" i="2"/>
  <c r="T126899" i="2"/>
  <c r="T126900" i="2"/>
  <c r="T126901" i="2"/>
  <c r="T126902" i="2"/>
  <c r="T126903" i="2"/>
  <c r="T126904" i="2"/>
  <c r="T126905" i="2"/>
  <c r="T126906" i="2"/>
  <c r="T126907" i="2"/>
  <c r="T126908" i="2"/>
  <c r="T126909" i="2"/>
  <c r="T126910" i="2"/>
  <c r="T126911" i="2"/>
  <c r="T126912" i="2"/>
  <c r="T126913" i="2"/>
  <c r="T126914" i="2"/>
  <c r="T126915" i="2"/>
  <c r="T126916" i="2"/>
  <c r="T126917" i="2"/>
  <c r="T126918" i="2"/>
  <c r="T126919" i="2"/>
  <c r="T126920" i="2"/>
  <c r="T126921" i="2"/>
  <c r="T126922" i="2"/>
  <c r="T126923" i="2"/>
  <c r="T126924" i="2"/>
  <c r="T126925" i="2"/>
  <c r="T126926" i="2"/>
  <c r="T126927" i="2"/>
  <c r="T126928" i="2"/>
  <c r="T126929" i="2"/>
  <c r="T126930" i="2"/>
  <c r="T126931" i="2"/>
  <c r="T126932" i="2"/>
  <c r="T126933" i="2"/>
  <c r="T126934" i="2"/>
  <c r="T126935" i="2"/>
  <c r="T126936" i="2"/>
  <c r="T126937" i="2"/>
  <c r="T126938" i="2"/>
  <c r="T126939" i="2"/>
  <c r="T126940" i="2"/>
  <c r="T126941" i="2"/>
  <c r="T126942" i="2"/>
  <c r="T126943" i="2"/>
  <c r="T126944" i="2"/>
  <c r="T126945" i="2"/>
  <c r="T126946" i="2"/>
  <c r="T126947" i="2"/>
  <c r="T126948" i="2"/>
  <c r="T126949" i="2"/>
  <c r="T126950" i="2"/>
  <c r="T126951" i="2"/>
  <c r="T126952" i="2"/>
  <c r="T126953" i="2"/>
  <c r="T126954" i="2"/>
  <c r="T126955" i="2"/>
  <c r="T126956" i="2"/>
  <c r="T126957" i="2"/>
  <c r="T126958" i="2"/>
  <c r="T126959" i="2"/>
  <c r="T126960" i="2"/>
  <c r="T126961" i="2"/>
  <c r="T126962" i="2"/>
  <c r="T126963" i="2"/>
  <c r="T126964" i="2"/>
  <c r="T126965" i="2"/>
  <c r="T126966" i="2"/>
  <c r="T126967" i="2"/>
  <c r="T126968" i="2"/>
  <c r="T126969" i="2"/>
  <c r="T126970" i="2"/>
  <c r="T126971" i="2"/>
  <c r="T126972" i="2"/>
  <c r="T126973" i="2"/>
  <c r="T126974" i="2"/>
  <c r="T126975" i="2"/>
  <c r="T126976" i="2"/>
  <c r="T126977" i="2"/>
  <c r="T126978" i="2"/>
  <c r="T126979" i="2"/>
  <c r="T126980" i="2"/>
  <c r="T126981" i="2"/>
  <c r="T126982" i="2"/>
  <c r="T126983" i="2"/>
  <c r="T126984" i="2"/>
  <c r="T126985" i="2"/>
  <c r="T126986" i="2"/>
  <c r="T126987" i="2"/>
  <c r="T126988" i="2"/>
  <c r="T126989" i="2"/>
  <c r="T126990" i="2"/>
  <c r="T126991" i="2"/>
  <c r="T126992" i="2"/>
  <c r="T126993" i="2"/>
  <c r="T126994" i="2"/>
  <c r="T126995" i="2"/>
  <c r="T126996" i="2"/>
  <c r="T126997" i="2"/>
  <c r="T126998" i="2"/>
  <c r="T126999" i="2"/>
  <c r="T127000" i="2"/>
  <c r="T127001" i="2"/>
  <c r="T127002" i="2"/>
  <c r="T127003" i="2"/>
  <c r="T127004" i="2"/>
  <c r="T127005" i="2"/>
  <c r="T127006" i="2"/>
  <c r="T127007" i="2"/>
  <c r="T127008" i="2"/>
  <c r="T127009" i="2"/>
  <c r="T127010" i="2"/>
  <c r="T127011" i="2"/>
  <c r="T127012" i="2"/>
  <c r="T127013" i="2"/>
  <c r="T127014" i="2"/>
  <c r="T127015" i="2"/>
  <c r="T127016" i="2"/>
  <c r="T127017" i="2"/>
  <c r="T127018" i="2"/>
  <c r="T127019" i="2"/>
  <c r="T127020" i="2"/>
  <c r="T127021" i="2"/>
  <c r="T127022" i="2"/>
  <c r="T127023" i="2"/>
  <c r="T127024" i="2"/>
  <c r="T127025" i="2"/>
  <c r="T127026" i="2"/>
  <c r="T127027" i="2"/>
  <c r="T127028" i="2"/>
  <c r="T127029" i="2"/>
  <c r="T127030" i="2"/>
  <c r="T127031" i="2"/>
  <c r="T127032" i="2"/>
  <c r="T127033" i="2"/>
  <c r="T127034" i="2"/>
  <c r="T127035" i="2"/>
  <c r="T127036" i="2"/>
  <c r="T127037" i="2"/>
  <c r="T127038" i="2"/>
  <c r="T127039" i="2"/>
  <c r="T127040" i="2"/>
  <c r="T127041" i="2"/>
  <c r="T127042" i="2"/>
  <c r="T127043" i="2"/>
  <c r="T127044" i="2"/>
  <c r="T127045" i="2"/>
  <c r="T127046" i="2"/>
  <c r="T127047" i="2"/>
  <c r="T127048" i="2"/>
  <c r="T127049" i="2"/>
  <c r="T127050" i="2"/>
  <c r="T127051" i="2"/>
  <c r="T127052" i="2"/>
  <c r="T127053" i="2"/>
  <c r="T127054" i="2"/>
  <c r="T127055" i="2"/>
  <c r="T127056" i="2"/>
  <c r="T127057" i="2"/>
  <c r="T127058" i="2"/>
  <c r="T127059" i="2"/>
  <c r="T127060" i="2"/>
  <c r="T127061" i="2"/>
  <c r="T127062" i="2"/>
  <c r="T127063" i="2"/>
  <c r="T127064" i="2"/>
  <c r="T127065" i="2"/>
  <c r="T127066" i="2"/>
  <c r="T127067" i="2"/>
  <c r="T127068" i="2"/>
  <c r="T127069" i="2"/>
  <c r="T127070" i="2"/>
  <c r="T127071" i="2"/>
  <c r="T127072" i="2"/>
  <c r="T127073" i="2"/>
  <c r="T127074" i="2"/>
  <c r="T127075" i="2"/>
  <c r="T127076" i="2"/>
  <c r="T127077" i="2"/>
  <c r="T127078" i="2"/>
  <c r="T127079" i="2"/>
  <c r="T127080" i="2"/>
  <c r="T127081" i="2"/>
  <c r="T127082" i="2"/>
  <c r="T127083" i="2"/>
  <c r="T127084" i="2"/>
  <c r="T127085" i="2"/>
  <c r="T127086" i="2"/>
  <c r="T127087" i="2"/>
  <c r="T127088" i="2"/>
  <c r="T127089" i="2"/>
  <c r="T127090" i="2"/>
  <c r="T127091" i="2"/>
  <c r="T127092" i="2"/>
  <c r="T127093" i="2"/>
  <c r="T127094" i="2"/>
  <c r="T127095" i="2"/>
  <c r="T127096" i="2"/>
  <c r="T127097" i="2"/>
  <c r="T127098" i="2"/>
  <c r="T127099" i="2"/>
  <c r="T127100" i="2"/>
  <c r="T127101" i="2"/>
  <c r="T127102" i="2"/>
  <c r="T127103" i="2"/>
  <c r="T127104" i="2"/>
  <c r="T127105" i="2"/>
  <c r="T127106" i="2"/>
  <c r="T127107" i="2"/>
  <c r="T127108" i="2"/>
  <c r="T127109" i="2"/>
  <c r="T127110" i="2"/>
  <c r="T127111" i="2"/>
  <c r="T127112" i="2"/>
  <c r="T127113" i="2"/>
  <c r="T127114" i="2"/>
  <c r="T127115" i="2"/>
  <c r="T127116" i="2"/>
  <c r="T127117" i="2"/>
  <c r="T127118" i="2"/>
  <c r="T127119" i="2"/>
  <c r="T127120" i="2"/>
  <c r="T127121" i="2"/>
  <c r="T127122" i="2"/>
  <c r="T127123" i="2"/>
  <c r="T127124" i="2"/>
  <c r="T127125" i="2"/>
  <c r="T127126" i="2"/>
  <c r="T127127" i="2"/>
  <c r="T127128" i="2"/>
  <c r="T127129" i="2"/>
  <c r="T127130" i="2"/>
  <c r="T127131" i="2"/>
  <c r="T127132" i="2"/>
  <c r="T127133" i="2"/>
  <c r="T127134" i="2"/>
  <c r="T127135" i="2"/>
  <c r="T127136" i="2"/>
  <c r="T127137" i="2"/>
  <c r="T127138" i="2"/>
  <c r="T127139" i="2"/>
  <c r="T127140" i="2"/>
  <c r="T127141" i="2"/>
  <c r="T127142" i="2"/>
  <c r="T127143" i="2"/>
  <c r="T127144" i="2"/>
  <c r="T127145" i="2"/>
  <c r="T127146" i="2"/>
  <c r="T127147" i="2"/>
  <c r="T127148" i="2"/>
  <c r="T127149" i="2"/>
  <c r="T127150" i="2"/>
  <c r="T127151" i="2"/>
  <c r="T127152" i="2"/>
  <c r="T127153" i="2"/>
  <c r="T127154" i="2"/>
  <c r="T127155" i="2"/>
  <c r="T127156" i="2"/>
  <c r="T127157" i="2"/>
  <c r="T127158" i="2"/>
  <c r="T127159" i="2"/>
  <c r="T127160" i="2"/>
  <c r="T127161" i="2"/>
  <c r="T127162" i="2"/>
  <c r="T127163" i="2"/>
  <c r="T127164" i="2"/>
  <c r="T127165" i="2"/>
  <c r="T127166" i="2"/>
  <c r="T127167" i="2"/>
  <c r="T127168" i="2"/>
  <c r="T127169" i="2"/>
  <c r="T127170" i="2"/>
  <c r="T127171" i="2"/>
  <c r="T127172" i="2"/>
  <c r="T127173" i="2"/>
  <c r="T127174" i="2"/>
  <c r="T127175" i="2"/>
  <c r="T127176" i="2"/>
  <c r="T127177" i="2"/>
  <c r="T127178" i="2"/>
  <c r="T127179" i="2"/>
  <c r="T127180" i="2"/>
  <c r="T127181" i="2"/>
  <c r="T127182" i="2"/>
  <c r="T127183" i="2"/>
  <c r="T127184" i="2"/>
  <c r="T127185" i="2"/>
  <c r="T127186" i="2"/>
  <c r="T127187" i="2"/>
  <c r="T127188" i="2"/>
  <c r="T127189" i="2"/>
  <c r="T127190" i="2"/>
  <c r="T127191" i="2"/>
  <c r="T127192" i="2"/>
  <c r="T127193" i="2"/>
  <c r="T127194" i="2"/>
  <c r="T127195" i="2"/>
  <c r="T127196" i="2"/>
  <c r="T127197" i="2"/>
  <c r="T127198" i="2"/>
  <c r="T127199" i="2"/>
  <c r="T127200" i="2"/>
  <c r="T127201" i="2"/>
  <c r="T127202" i="2"/>
  <c r="T127203" i="2"/>
  <c r="T127204" i="2"/>
  <c r="T127205" i="2"/>
  <c r="T127206" i="2"/>
  <c r="T127207" i="2"/>
  <c r="T127208" i="2"/>
  <c r="T127209" i="2"/>
  <c r="T127210" i="2"/>
  <c r="T127211" i="2"/>
  <c r="T127212" i="2"/>
  <c r="T127213" i="2"/>
  <c r="T127214" i="2"/>
  <c r="T127215" i="2"/>
  <c r="T127216" i="2"/>
  <c r="T127217" i="2"/>
  <c r="T127218" i="2"/>
  <c r="T127219" i="2"/>
  <c r="T127220" i="2"/>
  <c r="T127221" i="2"/>
  <c r="T127222" i="2"/>
  <c r="T127223" i="2"/>
  <c r="T127224" i="2"/>
  <c r="T127225" i="2"/>
  <c r="T127226" i="2"/>
  <c r="T127227" i="2"/>
  <c r="T127228" i="2"/>
  <c r="T127229" i="2"/>
  <c r="T127230" i="2"/>
  <c r="T127231" i="2"/>
  <c r="T127232" i="2"/>
  <c r="T127233" i="2"/>
  <c r="T127234" i="2"/>
  <c r="T127235" i="2"/>
  <c r="T127236" i="2"/>
  <c r="T127237" i="2"/>
  <c r="T127238" i="2"/>
  <c r="T127239" i="2"/>
  <c r="T127240" i="2"/>
  <c r="T127241" i="2"/>
  <c r="T127242" i="2"/>
  <c r="T127243" i="2"/>
  <c r="T127244" i="2"/>
  <c r="T127245" i="2"/>
  <c r="T127246" i="2"/>
  <c r="T127247" i="2"/>
  <c r="T127248" i="2"/>
  <c r="T127249" i="2"/>
  <c r="T127250" i="2"/>
  <c r="T127251" i="2"/>
  <c r="T127252" i="2"/>
  <c r="T127253" i="2"/>
  <c r="T127254" i="2"/>
  <c r="T127255" i="2"/>
  <c r="T127256" i="2"/>
  <c r="T127257" i="2"/>
  <c r="T127258" i="2"/>
  <c r="T127259" i="2"/>
  <c r="T127260" i="2"/>
  <c r="T127261" i="2"/>
  <c r="T127262" i="2"/>
  <c r="T127263" i="2"/>
  <c r="T127264" i="2"/>
  <c r="T127265" i="2"/>
  <c r="T127266" i="2"/>
  <c r="T127267" i="2"/>
  <c r="T127268" i="2"/>
  <c r="T127269" i="2"/>
  <c r="T127270" i="2"/>
  <c r="T127271" i="2"/>
  <c r="T127272" i="2"/>
  <c r="T127273" i="2"/>
  <c r="T127274" i="2"/>
  <c r="T127275" i="2"/>
  <c r="T127276" i="2"/>
  <c r="T127277" i="2"/>
  <c r="T127278" i="2"/>
  <c r="T127279" i="2"/>
  <c r="T127280" i="2"/>
  <c r="T127281" i="2"/>
  <c r="T127282" i="2"/>
  <c r="T127283" i="2"/>
  <c r="T127284" i="2"/>
  <c r="T127285" i="2"/>
  <c r="T127286" i="2"/>
  <c r="T127287" i="2"/>
  <c r="T127288" i="2"/>
  <c r="T127289" i="2"/>
  <c r="T127290" i="2"/>
  <c r="T127291" i="2"/>
  <c r="T127292" i="2"/>
  <c r="T127293" i="2"/>
  <c r="T127294" i="2"/>
  <c r="T127295" i="2"/>
  <c r="T127296" i="2"/>
  <c r="T127297" i="2"/>
  <c r="T127298" i="2"/>
  <c r="T127299" i="2"/>
  <c r="T127300" i="2"/>
  <c r="T127301" i="2"/>
  <c r="T127302" i="2"/>
  <c r="T127303" i="2"/>
  <c r="T127304" i="2"/>
  <c r="T127305" i="2"/>
  <c r="T127306" i="2"/>
  <c r="T127307" i="2"/>
  <c r="T127308" i="2"/>
  <c r="T127309" i="2"/>
  <c r="T127310" i="2"/>
  <c r="T127311" i="2"/>
  <c r="T127312" i="2"/>
  <c r="T127313" i="2"/>
  <c r="T127314" i="2"/>
  <c r="T127315" i="2"/>
  <c r="T127316" i="2"/>
  <c r="T127317" i="2"/>
  <c r="T127318" i="2"/>
  <c r="T127319" i="2"/>
  <c r="T127320" i="2"/>
  <c r="T127321" i="2"/>
  <c r="T127322" i="2"/>
  <c r="T127323" i="2"/>
  <c r="T127324" i="2"/>
  <c r="T127325" i="2"/>
  <c r="T127326" i="2"/>
  <c r="T127327" i="2"/>
  <c r="T127328" i="2"/>
  <c r="T127329" i="2"/>
  <c r="T127330" i="2"/>
  <c r="T127331" i="2"/>
  <c r="T127332" i="2"/>
  <c r="T127333" i="2"/>
  <c r="T127334" i="2"/>
  <c r="T127335" i="2"/>
  <c r="T127336" i="2"/>
  <c r="T127337" i="2"/>
  <c r="T127338" i="2"/>
  <c r="T127339" i="2"/>
  <c r="T127340" i="2"/>
  <c r="T127341" i="2"/>
  <c r="T127342" i="2"/>
  <c r="T127343" i="2"/>
  <c r="T127344" i="2"/>
  <c r="T127345" i="2"/>
  <c r="T127346" i="2"/>
  <c r="T127347" i="2"/>
  <c r="T127348" i="2"/>
  <c r="T127349" i="2"/>
  <c r="T127350" i="2"/>
  <c r="T127351" i="2"/>
  <c r="T127352" i="2"/>
  <c r="T127353" i="2"/>
  <c r="T127354" i="2"/>
  <c r="T127355" i="2"/>
  <c r="T127356" i="2"/>
  <c r="T127357" i="2"/>
  <c r="T127358" i="2"/>
  <c r="T127359" i="2"/>
  <c r="T127360" i="2"/>
  <c r="T127361" i="2"/>
  <c r="T127362" i="2"/>
  <c r="T127363" i="2"/>
  <c r="T127364" i="2"/>
  <c r="T127365" i="2"/>
  <c r="T127366" i="2"/>
  <c r="T127367" i="2"/>
  <c r="T127368" i="2"/>
  <c r="T127369" i="2"/>
  <c r="T127370" i="2"/>
  <c r="T127371" i="2"/>
  <c r="T127372" i="2"/>
  <c r="T127373" i="2"/>
  <c r="T127374" i="2"/>
  <c r="T127375" i="2"/>
  <c r="T127376" i="2"/>
  <c r="T127377" i="2"/>
  <c r="T127378" i="2"/>
  <c r="T127379" i="2"/>
  <c r="T127380" i="2"/>
  <c r="T127381" i="2"/>
  <c r="T127382" i="2"/>
  <c r="T127383" i="2"/>
  <c r="T127384" i="2"/>
  <c r="T127385" i="2"/>
  <c r="T127386" i="2"/>
  <c r="T127387" i="2"/>
  <c r="T127388" i="2"/>
  <c r="T127389" i="2"/>
  <c r="T127390" i="2"/>
  <c r="T127391" i="2"/>
  <c r="T127392" i="2"/>
  <c r="T127393" i="2"/>
  <c r="T127394" i="2"/>
  <c r="T127395" i="2"/>
  <c r="T127396" i="2"/>
  <c r="T127397" i="2"/>
  <c r="T127398" i="2"/>
  <c r="T127399" i="2"/>
  <c r="T127400" i="2"/>
  <c r="T127401" i="2"/>
  <c r="T127402" i="2"/>
  <c r="T127403" i="2"/>
  <c r="T127404" i="2"/>
  <c r="T127405" i="2"/>
  <c r="T127406" i="2"/>
  <c r="T127407" i="2"/>
  <c r="T127408" i="2"/>
  <c r="T127409" i="2"/>
  <c r="T127410" i="2"/>
  <c r="T127411" i="2"/>
  <c r="T127412" i="2"/>
  <c r="T127413" i="2"/>
  <c r="T127414" i="2"/>
  <c r="T127415" i="2"/>
  <c r="T127416" i="2"/>
  <c r="T127417" i="2"/>
  <c r="T127418" i="2"/>
  <c r="T127419" i="2"/>
  <c r="T127420" i="2"/>
  <c r="T127421" i="2"/>
  <c r="T127422" i="2"/>
  <c r="T127423" i="2"/>
  <c r="T127424" i="2"/>
  <c r="T127425" i="2"/>
  <c r="T127426" i="2"/>
  <c r="T127427" i="2"/>
  <c r="T127428" i="2"/>
  <c r="T127429" i="2"/>
  <c r="T127430" i="2"/>
  <c r="T127431" i="2"/>
  <c r="T127432" i="2"/>
  <c r="T127433" i="2"/>
  <c r="T127434" i="2"/>
  <c r="T127435" i="2"/>
  <c r="T127436" i="2"/>
  <c r="T127437" i="2"/>
  <c r="T127438" i="2"/>
  <c r="T127439" i="2"/>
  <c r="T127440" i="2"/>
  <c r="T127441" i="2"/>
  <c r="T127442" i="2"/>
  <c r="T127443" i="2"/>
  <c r="T127444" i="2"/>
  <c r="T127445" i="2"/>
  <c r="T127446" i="2"/>
  <c r="T127447" i="2"/>
  <c r="T127448" i="2"/>
  <c r="T127449" i="2"/>
  <c r="T127450" i="2"/>
  <c r="T127451" i="2"/>
  <c r="T127452" i="2"/>
  <c r="T127453" i="2"/>
  <c r="T127454" i="2"/>
  <c r="T127455" i="2"/>
  <c r="T127456" i="2"/>
  <c r="T127457" i="2"/>
  <c r="T127458" i="2"/>
  <c r="T127459" i="2"/>
  <c r="T127460" i="2"/>
  <c r="T127461" i="2"/>
  <c r="T127462" i="2"/>
  <c r="T127463" i="2"/>
  <c r="T127464" i="2"/>
  <c r="T127465" i="2"/>
  <c r="T127466" i="2"/>
  <c r="T127467" i="2"/>
  <c r="T127468" i="2"/>
  <c r="T127469" i="2"/>
  <c r="T127470" i="2"/>
  <c r="T127471" i="2"/>
  <c r="T127472" i="2"/>
  <c r="T127473" i="2"/>
  <c r="T127474" i="2"/>
  <c r="T127475" i="2"/>
  <c r="T127476" i="2"/>
  <c r="T127477" i="2"/>
  <c r="T127478" i="2"/>
  <c r="T127479" i="2"/>
  <c r="T127480" i="2"/>
  <c r="T127481" i="2"/>
  <c r="T127482" i="2"/>
  <c r="T127483" i="2"/>
  <c r="T127484" i="2"/>
  <c r="T127485" i="2"/>
  <c r="T127486" i="2"/>
  <c r="T127487" i="2"/>
  <c r="T127488" i="2"/>
  <c r="T127489" i="2"/>
  <c r="T127490" i="2"/>
  <c r="T127491" i="2"/>
  <c r="T127492" i="2"/>
  <c r="T127493" i="2"/>
  <c r="T127494" i="2"/>
  <c r="T127495" i="2"/>
  <c r="T127496" i="2"/>
  <c r="T127497" i="2"/>
  <c r="T127498" i="2"/>
  <c r="T127499" i="2"/>
  <c r="T127500" i="2"/>
  <c r="T127501" i="2"/>
  <c r="T127502" i="2"/>
  <c r="T127503" i="2"/>
  <c r="T127504" i="2"/>
  <c r="T127505" i="2"/>
  <c r="T127506" i="2"/>
  <c r="T127507" i="2"/>
  <c r="T127508" i="2"/>
  <c r="T127509" i="2"/>
  <c r="T127510" i="2"/>
  <c r="T127511" i="2"/>
  <c r="T127512" i="2"/>
  <c r="T127513" i="2"/>
  <c r="T127514" i="2"/>
  <c r="T127515" i="2"/>
  <c r="T127516" i="2"/>
  <c r="T127517" i="2"/>
  <c r="T127518" i="2"/>
  <c r="T127519" i="2"/>
  <c r="T127520" i="2"/>
  <c r="T127521" i="2"/>
  <c r="T127522" i="2"/>
  <c r="T127523" i="2"/>
  <c r="T127524" i="2"/>
  <c r="T127525" i="2"/>
  <c r="T127526" i="2"/>
  <c r="T127527" i="2"/>
  <c r="T127528" i="2"/>
  <c r="T127529" i="2"/>
  <c r="T127530" i="2"/>
  <c r="T127531" i="2"/>
  <c r="T127532" i="2"/>
  <c r="T127533" i="2"/>
  <c r="T127534" i="2"/>
  <c r="T127535" i="2"/>
  <c r="T127536" i="2"/>
  <c r="T127537" i="2"/>
  <c r="T127538" i="2"/>
  <c r="T127539" i="2"/>
  <c r="T127540" i="2"/>
  <c r="T127541" i="2"/>
  <c r="T127542" i="2"/>
  <c r="T127543" i="2"/>
  <c r="T127544" i="2"/>
  <c r="T127545" i="2"/>
  <c r="T127546" i="2"/>
  <c r="T127547" i="2"/>
  <c r="T127548" i="2"/>
  <c r="T127549" i="2"/>
  <c r="T127550" i="2"/>
  <c r="T127551" i="2"/>
  <c r="T127552" i="2"/>
  <c r="T127553" i="2"/>
  <c r="T127554" i="2"/>
  <c r="T127555" i="2"/>
  <c r="T127556" i="2"/>
  <c r="T127557" i="2"/>
  <c r="T127558" i="2"/>
  <c r="T127559" i="2"/>
  <c r="T127560" i="2"/>
  <c r="T127561" i="2"/>
  <c r="T127562" i="2"/>
  <c r="T127563" i="2"/>
  <c r="T127564" i="2"/>
  <c r="T127565" i="2"/>
  <c r="T127566" i="2"/>
  <c r="T127567" i="2"/>
  <c r="T127568" i="2"/>
  <c r="T127569" i="2"/>
  <c r="T127570" i="2"/>
  <c r="T127571" i="2"/>
  <c r="T127572" i="2"/>
  <c r="T127573" i="2"/>
  <c r="T127574" i="2"/>
  <c r="T127575" i="2"/>
  <c r="T127576" i="2"/>
  <c r="T127577" i="2"/>
  <c r="T127578" i="2"/>
  <c r="T127579" i="2"/>
  <c r="T127580" i="2"/>
  <c r="T127581" i="2"/>
  <c r="T127582" i="2"/>
  <c r="T127583" i="2"/>
  <c r="T127584" i="2"/>
  <c r="T127585" i="2"/>
  <c r="T127586" i="2"/>
  <c r="T127587" i="2"/>
  <c r="T127588" i="2"/>
  <c r="T127589" i="2"/>
  <c r="T127590" i="2"/>
  <c r="T127591" i="2"/>
  <c r="T127592" i="2"/>
  <c r="T127593" i="2"/>
  <c r="T127594" i="2"/>
  <c r="T127595" i="2"/>
  <c r="T127596" i="2"/>
  <c r="T127597" i="2"/>
  <c r="T127598" i="2"/>
  <c r="T127599" i="2"/>
  <c r="T127600" i="2"/>
  <c r="T127601" i="2"/>
  <c r="T127602" i="2"/>
  <c r="T127603" i="2"/>
  <c r="T127604" i="2"/>
  <c r="T127605" i="2"/>
  <c r="T127606" i="2"/>
  <c r="T127607" i="2"/>
  <c r="T127608" i="2"/>
  <c r="T127609" i="2"/>
  <c r="T127610" i="2"/>
  <c r="T127611" i="2"/>
  <c r="T127612" i="2"/>
  <c r="T127613" i="2"/>
  <c r="T127614" i="2"/>
  <c r="T127615" i="2"/>
  <c r="T127616" i="2"/>
  <c r="T127617" i="2"/>
  <c r="T127618" i="2"/>
  <c r="T127619" i="2"/>
  <c r="T127620" i="2"/>
  <c r="T127621" i="2"/>
  <c r="T127622" i="2"/>
  <c r="T127623" i="2"/>
  <c r="T127624" i="2"/>
  <c r="T127625" i="2"/>
  <c r="T127626" i="2"/>
  <c r="T127627" i="2"/>
  <c r="T127628" i="2"/>
  <c r="T127629" i="2"/>
  <c r="T127630" i="2"/>
  <c r="T127631" i="2"/>
  <c r="T127632" i="2"/>
  <c r="T127633" i="2"/>
  <c r="T127634" i="2"/>
  <c r="T127635" i="2"/>
  <c r="T127636" i="2"/>
  <c r="T127637" i="2"/>
  <c r="T127638" i="2"/>
  <c r="T127639" i="2"/>
  <c r="T127640" i="2"/>
  <c r="T127641" i="2"/>
  <c r="T127642" i="2"/>
  <c r="T127643" i="2"/>
  <c r="T127644" i="2"/>
  <c r="T127645" i="2"/>
  <c r="T127646" i="2"/>
  <c r="T127647" i="2"/>
  <c r="T127648" i="2"/>
  <c r="T127649" i="2"/>
  <c r="T127650" i="2"/>
  <c r="T127651" i="2"/>
  <c r="T127652" i="2"/>
  <c r="T127653" i="2"/>
  <c r="T127654" i="2"/>
  <c r="T127655" i="2"/>
  <c r="T127656" i="2"/>
  <c r="T127657" i="2"/>
  <c r="T127658" i="2"/>
  <c r="T127659" i="2"/>
  <c r="T127660" i="2"/>
  <c r="T127661" i="2"/>
  <c r="T127662" i="2"/>
  <c r="T127663" i="2"/>
  <c r="T127664" i="2"/>
  <c r="T127665" i="2"/>
  <c r="T127666" i="2"/>
  <c r="T127667" i="2"/>
  <c r="T127668" i="2"/>
  <c r="T127669" i="2"/>
  <c r="T127670" i="2"/>
  <c r="T127671" i="2"/>
  <c r="T127672" i="2"/>
  <c r="T127673" i="2"/>
  <c r="T127674" i="2"/>
  <c r="T127675" i="2"/>
  <c r="T127676" i="2"/>
  <c r="T127677" i="2"/>
  <c r="T127678" i="2"/>
  <c r="T127679" i="2"/>
  <c r="T127680" i="2"/>
  <c r="T127681" i="2"/>
  <c r="T127682" i="2"/>
  <c r="T127683" i="2"/>
  <c r="T127684" i="2"/>
  <c r="T127685" i="2"/>
  <c r="T127686" i="2"/>
  <c r="T127687" i="2"/>
  <c r="T127688" i="2"/>
  <c r="T127689" i="2"/>
  <c r="T127690" i="2"/>
  <c r="T127691" i="2"/>
  <c r="T127692" i="2"/>
  <c r="T127693" i="2"/>
  <c r="T127694" i="2"/>
  <c r="T127695" i="2"/>
  <c r="T127696" i="2"/>
  <c r="T127697" i="2"/>
  <c r="T127698" i="2"/>
  <c r="T127699" i="2"/>
  <c r="T127700" i="2"/>
  <c r="T127701" i="2"/>
  <c r="T127702" i="2"/>
  <c r="T127703" i="2"/>
  <c r="T127704" i="2"/>
  <c r="T127705" i="2"/>
  <c r="T127706" i="2"/>
  <c r="T127707" i="2"/>
  <c r="T127708" i="2"/>
  <c r="T127709" i="2"/>
  <c r="T127710" i="2"/>
  <c r="T127711" i="2"/>
  <c r="T127712" i="2"/>
  <c r="T127713" i="2"/>
  <c r="T127714" i="2"/>
  <c r="T127715" i="2"/>
  <c r="T127716" i="2"/>
  <c r="T127717" i="2"/>
  <c r="T127718" i="2"/>
  <c r="T127719" i="2"/>
  <c r="T127720" i="2"/>
  <c r="T127721" i="2"/>
  <c r="T127722" i="2"/>
  <c r="T127723" i="2"/>
  <c r="T127724" i="2"/>
  <c r="T127725" i="2"/>
  <c r="T127726" i="2"/>
  <c r="T127727" i="2"/>
  <c r="T127728" i="2"/>
  <c r="T127729" i="2"/>
  <c r="T127730" i="2"/>
  <c r="T127731" i="2"/>
  <c r="T127732" i="2"/>
  <c r="T127733" i="2"/>
  <c r="T127734" i="2"/>
  <c r="T127735" i="2"/>
  <c r="T127736" i="2"/>
  <c r="T127737" i="2"/>
  <c r="T127738" i="2"/>
  <c r="T127739" i="2"/>
  <c r="T127740" i="2"/>
  <c r="T127741" i="2"/>
  <c r="T127742" i="2"/>
  <c r="T127743" i="2"/>
  <c r="T127744" i="2"/>
  <c r="T127745" i="2"/>
  <c r="T127746" i="2"/>
  <c r="T127747" i="2"/>
  <c r="T127748" i="2"/>
  <c r="T127749" i="2"/>
  <c r="T127750" i="2"/>
  <c r="T127751" i="2"/>
  <c r="T127752" i="2"/>
  <c r="T127753" i="2"/>
  <c r="T127754" i="2"/>
  <c r="T127755" i="2"/>
  <c r="T127756" i="2"/>
  <c r="T127757" i="2"/>
  <c r="T127758" i="2"/>
  <c r="T127759" i="2"/>
  <c r="T127760" i="2"/>
  <c r="T127761" i="2"/>
  <c r="T127762" i="2"/>
  <c r="T127763" i="2"/>
  <c r="T127764" i="2"/>
  <c r="T127765" i="2"/>
  <c r="T127766" i="2"/>
  <c r="T127767" i="2"/>
  <c r="T127768" i="2"/>
  <c r="T127769" i="2"/>
  <c r="T127770" i="2"/>
  <c r="T127771" i="2"/>
  <c r="T127772" i="2"/>
  <c r="T127773" i="2"/>
  <c r="T127774" i="2"/>
  <c r="T127775" i="2"/>
  <c r="T127776" i="2"/>
  <c r="T127777" i="2"/>
  <c r="T127778" i="2"/>
  <c r="T127779" i="2"/>
  <c r="T127780" i="2"/>
  <c r="T127781" i="2"/>
  <c r="T127782" i="2"/>
  <c r="T127783" i="2"/>
  <c r="T127784" i="2"/>
  <c r="T127785" i="2"/>
  <c r="T127786" i="2"/>
  <c r="T127787" i="2"/>
  <c r="T127788" i="2"/>
  <c r="T127789" i="2"/>
  <c r="T127790" i="2"/>
  <c r="T127791" i="2"/>
  <c r="T127792" i="2"/>
  <c r="T127793" i="2"/>
  <c r="T127794" i="2"/>
  <c r="T127795" i="2"/>
  <c r="T127796" i="2"/>
  <c r="T127797" i="2"/>
  <c r="T127798" i="2"/>
  <c r="T127799" i="2"/>
  <c r="T127800" i="2"/>
  <c r="T127801" i="2"/>
  <c r="T127802" i="2"/>
  <c r="T127803" i="2"/>
  <c r="T127804" i="2"/>
  <c r="T127805" i="2"/>
  <c r="T127806" i="2"/>
  <c r="T127807" i="2"/>
  <c r="T127808" i="2"/>
  <c r="T127809" i="2"/>
  <c r="T127810" i="2"/>
  <c r="T127811" i="2"/>
  <c r="T127812" i="2"/>
  <c r="T127813" i="2"/>
  <c r="T127814" i="2"/>
  <c r="T127815" i="2"/>
  <c r="T127816" i="2"/>
  <c r="T127817" i="2"/>
  <c r="T127818" i="2"/>
  <c r="T127819" i="2"/>
  <c r="T127820" i="2"/>
  <c r="T127821" i="2"/>
  <c r="T127822" i="2"/>
  <c r="T127823" i="2"/>
  <c r="T127824" i="2"/>
  <c r="T127825" i="2"/>
  <c r="T127826" i="2"/>
  <c r="T127827" i="2"/>
  <c r="T127828" i="2"/>
  <c r="T127829" i="2"/>
  <c r="T127830" i="2"/>
  <c r="T127831" i="2"/>
  <c r="T127832" i="2"/>
  <c r="T127833" i="2"/>
  <c r="T127834" i="2"/>
  <c r="T127835" i="2"/>
  <c r="T127836" i="2"/>
  <c r="T127837" i="2"/>
  <c r="T127838" i="2"/>
  <c r="T127839" i="2"/>
  <c r="T127840" i="2"/>
  <c r="T127841" i="2"/>
  <c r="T127842" i="2"/>
  <c r="T127843" i="2"/>
  <c r="T127844" i="2"/>
  <c r="T127845" i="2"/>
  <c r="T127846" i="2"/>
  <c r="T127847" i="2"/>
  <c r="T127848" i="2"/>
  <c r="T127849" i="2"/>
  <c r="T127850" i="2"/>
  <c r="T127851" i="2"/>
  <c r="T127852" i="2"/>
  <c r="T127853" i="2"/>
  <c r="T127854" i="2"/>
  <c r="T127855" i="2"/>
  <c r="T127856" i="2"/>
  <c r="T127857" i="2"/>
  <c r="T127858" i="2"/>
  <c r="T127859" i="2"/>
  <c r="T127860" i="2"/>
  <c r="T127861" i="2"/>
  <c r="T127862" i="2"/>
  <c r="T127863" i="2"/>
  <c r="T127864" i="2"/>
  <c r="T127865" i="2"/>
  <c r="T127866" i="2"/>
  <c r="T127867" i="2"/>
  <c r="T127868" i="2"/>
  <c r="T127869" i="2"/>
  <c r="T127870" i="2"/>
  <c r="T127871" i="2"/>
  <c r="T127872" i="2"/>
  <c r="T127873" i="2"/>
  <c r="T127874" i="2"/>
  <c r="T127875" i="2"/>
  <c r="T127876" i="2"/>
  <c r="T127877" i="2"/>
  <c r="T127878" i="2"/>
  <c r="T127879" i="2"/>
  <c r="T127880" i="2"/>
  <c r="T127881" i="2"/>
  <c r="T127882" i="2"/>
  <c r="T127883" i="2"/>
  <c r="T127884" i="2"/>
  <c r="T127885" i="2"/>
  <c r="T127886" i="2"/>
  <c r="T127887" i="2"/>
  <c r="T127888" i="2"/>
  <c r="T127889" i="2"/>
  <c r="T127890" i="2"/>
  <c r="T127891" i="2"/>
  <c r="T127892" i="2"/>
  <c r="T127893" i="2"/>
  <c r="T127894" i="2"/>
  <c r="T127895" i="2"/>
  <c r="T127896" i="2"/>
  <c r="T127897" i="2"/>
  <c r="T127898" i="2"/>
  <c r="T127899" i="2"/>
  <c r="T127900" i="2"/>
  <c r="T127901" i="2"/>
  <c r="T127902" i="2"/>
  <c r="T127903" i="2"/>
  <c r="T127904" i="2"/>
  <c r="T127905" i="2"/>
  <c r="T127906" i="2"/>
  <c r="T127907" i="2"/>
  <c r="T127908" i="2"/>
  <c r="T127909" i="2"/>
  <c r="T127910" i="2"/>
  <c r="T127911" i="2"/>
  <c r="T127912" i="2"/>
  <c r="T127913" i="2"/>
  <c r="T127914" i="2"/>
  <c r="T127915" i="2"/>
  <c r="T127916" i="2"/>
  <c r="T127917" i="2"/>
  <c r="T127918" i="2"/>
  <c r="T127919" i="2"/>
  <c r="T127920" i="2"/>
  <c r="T127921" i="2"/>
  <c r="T127922" i="2"/>
  <c r="T127923" i="2"/>
  <c r="T127924" i="2"/>
  <c r="T127925" i="2"/>
  <c r="T127926" i="2"/>
  <c r="T127927" i="2"/>
  <c r="T127928" i="2"/>
  <c r="T127929" i="2"/>
  <c r="T127930" i="2"/>
  <c r="T127931" i="2"/>
  <c r="T127932" i="2"/>
  <c r="T127933" i="2"/>
  <c r="T127934" i="2"/>
  <c r="T127935" i="2"/>
  <c r="T127936" i="2"/>
  <c r="T127937" i="2"/>
  <c r="T127938" i="2"/>
  <c r="T127939" i="2"/>
  <c r="T127940" i="2"/>
  <c r="T127941" i="2"/>
  <c r="T127942" i="2"/>
  <c r="T127943" i="2"/>
  <c r="T127944" i="2"/>
  <c r="T127945" i="2"/>
  <c r="T127946" i="2"/>
  <c r="T127947" i="2"/>
  <c r="T127948" i="2"/>
  <c r="T127949" i="2"/>
  <c r="T127950" i="2"/>
  <c r="T127951" i="2"/>
  <c r="T127952" i="2"/>
  <c r="T127953" i="2"/>
  <c r="T127954" i="2"/>
  <c r="T127955" i="2"/>
  <c r="T127956" i="2"/>
  <c r="T127957" i="2"/>
  <c r="T127958" i="2"/>
  <c r="T127959" i="2"/>
  <c r="T127960" i="2"/>
  <c r="T127961" i="2"/>
  <c r="T127962" i="2"/>
  <c r="T127963" i="2"/>
  <c r="T127964" i="2"/>
  <c r="T127965" i="2"/>
  <c r="T127966" i="2"/>
  <c r="T127967" i="2"/>
  <c r="T127968" i="2"/>
  <c r="T127969" i="2"/>
  <c r="T127970" i="2"/>
  <c r="T127971" i="2"/>
  <c r="T127972" i="2"/>
  <c r="T127973" i="2"/>
  <c r="T127974" i="2"/>
  <c r="T127975" i="2"/>
  <c r="T127976" i="2"/>
  <c r="T127977" i="2"/>
  <c r="T127978" i="2"/>
  <c r="T127979" i="2"/>
  <c r="T127980" i="2"/>
  <c r="T127981" i="2"/>
  <c r="T127982" i="2"/>
  <c r="T127983" i="2"/>
  <c r="T127984" i="2"/>
  <c r="T127985" i="2"/>
  <c r="T127986" i="2"/>
  <c r="T127987" i="2"/>
  <c r="T127988" i="2"/>
  <c r="T127989" i="2"/>
  <c r="T127990" i="2"/>
  <c r="T127991" i="2"/>
  <c r="T127992" i="2"/>
  <c r="T127993" i="2"/>
  <c r="T127994" i="2"/>
  <c r="T127995" i="2"/>
  <c r="T127996" i="2"/>
  <c r="T127997" i="2"/>
  <c r="T127998" i="2"/>
  <c r="T127999" i="2"/>
  <c r="T128000" i="2"/>
  <c r="T128001" i="2"/>
  <c r="T128002" i="2"/>
  <c r="T128003" i="2"/>
  <c r="T128004" i="2"/>
  <c r="T128005" i="2"/>
  <c r="T128006" i="2"/>
  <c r="T128007" i="2"/>
  <c r="T128008" i="2"/>
  <c r="T128009" i="2"/>
  <c r="T128010" i="2"/>
  <c r="T128011" i="2"/>
  <c r="T128012" i="2"/>
  <c r="T128013" i="2"/>
  <c r="T128014" i="2"/>
  <c r="T128015" i="2"/>
  <c r="T128016" i="2"/>
  <c r="T128017" i="2"/>
  <c r="T128018" i="2"/>
  <c r="T128019" i="2"/>
  <c r="T128020" i="2"/>
  <c r="T128021" i="2"/>
  <c r="T128022" i="2"/>
  <c r="T128023" i="2"/>
  <c r="T128024" i="2"/>
  <c r="T128025" i="2"/>
  <c r="T128026" i="2"/>
  <c r="T128027" i="2"/>
  <c r="T128028" i="2"/>
  <c r="T128029" i="2"/>
  <c r="T128030" i="2"/>
  <c r="T128031" i="2"/>
  <c r="T128032" i="2"/>
  <c r="T128033" i="2"/>
  <c r="T128034" i="2"/>
  <c r="T128035" i="2"/>
  <c r="T128036" i="2"/>
  <c r="T128037" i="2"/>
  <c r="T128038" i="2"/>
  <c r="T128039" i="2"/>
  <c r="T128040" i="2"/>
  <c r="T128041" i="2"/>
  <c r="T128042" i="2"/>
  <c r="T128043" i="2"/>
  <c r="T128044" i="2"/>
  <c r="T128045" i="2"/>
  <c r="T128046" i="2"/>
  <c r="T128047" i="2"/>
  <c r="T128048" i="2"/>
  <c r="T128049" i="2"/>
  <c r="T128050" i="2"/>
  <c r="T128051" i="2"/>
  <c r="T128052" i="2"/>
  <c r="T128053" i="2"/>
  <c r="T128054" i="2"/>
  <c r="T128055" i="2"/>
  <c r="T128056" i="2"/>
  <c r="T128057" i="2"/>
  <c r="T128058" i="2"/>
  <c r="T128059" i="2"/>
  <c r="T128060" i="2"/>
  <c r="T128061" i="2"/>
  <c r="T128062" i="2"/>
  <c r="T128063" i="2"/>
  <c r="T128064" i="2"/>
  <c r="T128065" i="2"/>
  <c r="T128066" i="2"/>
  <c r="T128067" i="2"/>
  <c r="T128068" i="2"/>
  <c r="T128069" i="2"/>
  <c r="T128070" i="2"/>
  <c r="T128071" i="2"/>
  <c r="T128072" i="2"/>
  <c r="T128073" i="2"/>
  <c r="T128074" i="2"/>
  <c r="T128075" i="2"/>
  <c r="T128076" i="2"/>
  <c r="T128077" i="2"/>
  <c r="T128078" i="2"/>
  <c r="T128079" i="2"/>
  <c r="T128080" i="2"/>
  <c r="T128081" i="2"/>
  <c r="T128082" i="2"/>
  <c r="T128083" i="2"/>
  <c r="T128084" i="2"/>
  <c r="T128085" i="2"/>
  <c r="T128086" i="2"/>
  <c r="T128087" i="2"/>
  <c r="T128088" i="2"/>
  <c r="T128089" i="2"/>
  <c r="T128090" i="2"/>
  <c r="T128091" i="2"/>
  <c r="T128092" i="2"/>
  <c r="T128093" i="2"/>
  <c r="T128094" i="2"/>
  <c r="T128095" i="2"/>
  <c r="T128096" i="2"/>
  <c r="T128097" i="2"/>
  <c r="T128098" i="2"/>
  <c r="T128099" i="2"/>
  <c r="T128100" i="2"/>
  <c r="T128101" i="2"/>
  <c r="T128102" i="2"/>
  <c r="T128103" i="2"/>
  <c r="T128104" i="2"/>
  <c r="T128105" i="2"/>
  <c r="T128106" i="2"/>
  <c r="T128107" i="2"/>
  <c r="T128108" i="2"/>
  <c r="T128109" i="2"/>
  <c r="T128110" i="2"/>
  <c r="T128111" i="2"/>
  <c r="T128112" i="2"/>
  <c r="T128113" i="2"/>
  <c r="T128114" i="2"/>
  <c r="T128115" i="2"/>
  <c r="T128116" i="2"/>
  <c r="T128117" i="2"/>
  <c r="T128118" i="2"/>
  <c r="T128119" i="2"/>
  <c r="T128120" i="2"/>
  <c r="T128121" i="2"/>
  <c r="T128122" i="2"/>
  <c r="T128123" i="2"/>
  <c r="T128124" i="2"/>
  <c r="T128125" i="2"/>
  <c r="T128126" i="2"/>
  <c r="T128127" i="2"/>
  <c r="T128128" i="2"/>
  <c r="T128129" i="2"/>
  <c r="T128130" i="2"/>
  <c r="T128131" i="2"/>
  <c r="T128132" i="2"/>
  <c r="T128133" i="2"/>
  <c r="T128134" i="2"/>
  <c r="T128135" i="2"/>
  <c r="T128136" i="2"/>
  <c r="T128137" i="2"/>
  <c r="T128138" i="2"/>
  <c r="T128139" i="2"/>
  <c r="T128140" i="2"/>
  <c r="T128141" i="2"/>
  <c r="T128142" i="2"/>
  <c r="T128143" i="2"/>
  <c r="T128144" i="2"/>
  <c r="T128145" i="2"/>
  <c r="T128146" i="2"/>
  <c r="T128147" i="2"/>
  <c r="T128148" i="2"/>
  <c r="T128149" i="2"/>
  <c r="T128150" i="2"/>
  <c r="T128151" i="2"/>
  <c r="T128152" i="2"/>
  <c r="T128153" i="2"/>
  <c r="T128154" i="2"/>
  <c r="T128155" i="2"/>
  <c r="T128156" i="2"/>
  <c r="T128157" i="2"/>
  <c r="T128158" i="2"/>
  <c r="T128159" i="2"/>
  <c r="T128160" i="2"/>
  <c r="T128161" i="2"/>
  <c r="T128162" i="2"/>
  <c r="T128163" i="2"/>
  <c r="T128164" i="2"/>
  <c r="T128165" i="2"/>
  <c r="T128166" i="2"/>
  <c r="T128167" i="2"/>
  <c r="T128168" i="2"/>
  <c r="T128169" i="2"/>
  <c r="T128170" i="2"/>
  <c r="T128171" i="2"/>
  <c r="T128172" i="2"/>
  <c r="T128173" i="2"/>
  <c r="T128174" i="2"/>
  <c r="T128175" i="2"/>
  <c r="T128176" i="2"/>
  <c r="T128177" i="2"/>
  <c r="T128178" i="2"/>
  <c r="T128179" i="2"/>
  <c r="T128180" i="2"/>
  <c r="T128181" i="2"/>
  <c r="T128182" i="2"/>
  <c r="T128183" i="2"/>
  <c r="T128184" i="2"/>
  <c r="T128185" i="2"/>
  <c r="T128186" i="2"/>
  <c r="T128187" i="2"/>
  <c r="T128188" i="2"/>
  <c r="T128189" i="2"/>
  <c r="T128190" i="2"/>
  <c r="T128191" i="2"/>
  <c r="T128192" i="2"/>
  <c r="T128193" i="2"/>
  <c r="T128194" i="2"/>
  <c r="T128195" i="2"/>
  <c r="T128196" i="2"/>
  <c r="T128197" i="2"/>
  <c r="T128198" i="2"/>
  <c r="T128199" i="2"/>
  <c r="T128200" i="2"/>
  <c r="T128201" i="2"/>
  <c r="T128202" i="2"/>
  <c r="T128203" i="2"/>
  <c r="T128204" i="2"/>
  <c r="T128205" i="2"/>
  <c r="T128206" i="2"/>
  <c r="T128207" i="2"/>
  <c r="T128208" i="2"/>
  <c r="T128209" i="2"/>
  <c r="T128210" i="2"/>
  <c r="T128211" i="2"/>
  <c r="T128212" i="2"/>
  <c r="T128213" i="2"/>
  <c r="T128214" i="2"/>
  <c r="T128215" i="2"/>
  <c r="T128216" i="2"/>
  <c r="T128217" i="2"/>
  <c r="T128218" i="2"/>
  <c r="T128219" i="2"/>
  <c r="T128220" i="2"/>
  <c r="T128221" i="2"/>
  <c r="T128222" i="2"/>
  <c r="T128223" i="2"/>
  <c r="T128224" i="2"/>
  <c r="T128225" i="2"/>
  <c r="T128226" i="2"/>
  <c r="T128227" i="2"/>
  <c r="T128228" i="2"/>
  <c r="T128229" i="2"/>
  <c r="T128230" i="2"/>
  <c r="T128231" i="2"/>
  <c r="T128232" i="2"/>
  <c r="T128233" i="2"/>
  <c r="T128234" i="2"/>
  <c r="T128235" i="2"/>
  <c r="T128236" i="2"/>
  <c r="T128237" i="2"/>
  <c r="T128238" i="2"/>
  <c r="T128239" i="2"/>
  <c r="T128240" i="2"/>
  <c r="T128241" i="2"/>
  <c r="T128242" i="2"/>
  <c r="T128243" i="2"/>
  <c r="T128244" i="2"/>
  <c r="T128245" i="2"/>
  <c r="T128246" i="2"/>
  <c r="T128247" i="2"/>
  <c r="T128248" i="2"/>
  <c r="T128249" i="2"/>
  <c r="T128250" i="2"/>
  <c r="T128251" i="2"/>
  <c r="T128252" i="2"/>
  <c r="T128253" i="2"/>
  <c r="T128254" i="2"/>
  <c r="T128255" i="2"/>
  <c r="T128256" i="2"/>
  <c r="T128257" i="2"/>
  <c r="T128258" i="2"/>
  <c r="T128259" i="2"/>
  <c r="T128260" i="2"/>
  <c r="T128261" i="2"/>
  <c r="T128262" i="2"/>
  <c r="T128263" i="2"/>
  <c r="T128264" i="2"/>
  <c r="T128265" i="2"/>
  <c r="T128266" i="2"/>
  <c r="T128267" i="2"/>
  <c r="T128268" i="2"/>
  <c r="T128269" i="2"/>
  <c r="T128270" i="2"/>
  <c r="T128271" i="2"/>
  <c r="T128272" i="2"/>
  <c r="T128273" i="2"/>
  <c r="T128274" i="2"/>
  <c r="T128275" i="2"/>
  <c r="T128276" i="2"/>
  <c r="T128277" i="2"/>
  <c r="T128278" i="2"/>
  <c r="T128279" i="2"/>
  <c r="T128280" i="2"/>
  <c r="T128281" i="2"/>
  <c r="T128282" i="2"/>
  <c r="T128283" i="2"/>
  <c r="T128284" i="2"/>
  <c r="T128285" i="2"/>
  <c r="T128286" i="2"/>
  <c r="T128287" i="2"/>
  <c r="T128288" i="2"/>
  <c r="T128289" i="2"/>
  <c r="T128290" i="2"/>
  <c r="T128291" i="2"/>
  <c r="T128292" i="2"/>
  <c r="T128293" i="2"/>
  <c r="T128294" i="2"/>
  <c r="T128295" i="2"/>
  <c r="T128296" i="2"/>
  <c r="T128297" i="2"/>
  <c r="T128298" i="2"/>
  <c r="T128299" i="2"/>
  <c r="T128300" i="2"/>
  <c r="T128301" i="2"/>
  <c r="T128302" i="2"/>
  <c r="T128303" i="2"/>
  <c r="T128304" i="2"/>
  <c r="T128305" i="2"/>
  <c r="T128306" i="2"/>
  <c r="T128307" i="2"/>
  <c r="T128308" i="2"/>
  <c r="T128309" i="2"/>
  <c r="T128310" i="2"/>
  <c r="T128311" i="2"/>
  <c r="T128312" i="2"/>
  <c r="T128313" i="2"/>
  <c r="T128314" i="2"/>
  <c r="T128315" i="2"/>
  <c r="T128316" i="2"/>
  <c r="T128317" i="2"/>
  <c r="T128318" i="2"/>
  <c r="T128319" i="2"/>
  <c r="T128320" i="2"/>
  <c r="T128321" i="2"/>
  <c r="T128322" i="2"/>
  <c r="T128323" i="2"/>
  <c r="T128324" i="2"/>
  <c r="T128325" i="2"/>
  <c r="T128326" i="2"/>
  <c r="T128327" i="2"/>
  <c r="T128328" i="2"/>
  <c r="T128329" i="2"/>
  <c r="T128330" i="2"/>
  <c r="T128331" i="2"/>
  <c r="T128332" i="2"/>
  <c r="T128333" i="2"/>
  <c r="T128334" i="2"/>
  <c r="T128335" i="2"/>
  <c r="T128336" i="2"/>
  <c r="T128337" i="2"/>
  <c r="T128338" i="2"/>
  <c r="T128339" i="2"/>
  <c r="T128340" i="2"/>
  <c r="T128341" i="2"/>
  <c r="T128342" i="2"/>
  <c r="T128343" i="2"/>
  <c r="T128344" i="2"/>
  <c r="T128345" i="2"/>
  <c r="T128346" i="2"/>
  <c r="T128347" i="2"/>
  <c r="T128348" i="2"/>
  <c r="T128349" i="2"/>
  <c r="T128350" i="2"/>
  <c r="T128351" i="2"/>
  <c r="T128352" i="2"/>
  <c r="T128353" i="2"/>
  <c r="T128354" i="2"/>
  <c r="T128355" i="2"/>
  <c r="T128356" i="2"/>
  <c r="T128357" i="2"/>
  <c r="T128358" i="2"/>
  <c r="T128359" i="2"/>
  <c r="T128360" i="2"/>
  <c r="T128361" i="2"/>
  <c r="T128362" i="2"/>
  <c r="T128363" i="2"/>
  <c r="T128364" i="2"/>
  <c r="T128365" i="2"/>
  <c r="T128366" i="2"/>
  <c r="T128367" i="2"/>
  <c r="T128368" i="2"/>
  <c r="T128369" i="2"/>
  <c r="T128370" i="2"/>
  <c r="T128371" i="2"/>
  <c r="T128372" i="2"/>
  <c r="T128373" i="2"/>
  <c r="T128374" i="2"/>
  <c r="T128375" i="2"/>
  <c r="T128376" i="2"/>
  <c r="T128377" i="2"/>
  <c r="T128378" i="2"/>
  <c r="T128379" i="2"/>
  <c r="T128380" i="2"/>
  <c r="T128381" i="2"/>
  <c r="T128382" i="2"/>
  <c r="T128383" i="2"/>
  <c r="T128384" i="2"/>
  <c r="T128385" i="2"/>
  <c r="T128386" i="2"/>
  <c r="T128387" i="2"/>
  <c r="T128388" i="2"/>
  <c r="T128389" i="2"/>
  <c r="T128390" i="2"/>
  <c r="T128391" i="2"/>
  <c r="T128392" i="2"/>
  <c r="T128393" i="2"/>
  <c r="T128394" i="2"/>
  <c r="T128395" i="2"/>
  <c r="T128396" i="2"/>
  <c r="T128397" i="2"/>
  <c r="T128398" i="2"/>
  <c r="T128399" i="2"/>
  <c r="T128400" i="2"/>
  <c r="T128401" i="2"/>
  <c r="T128402" i="2"/>
  <c r="T128403" i="2"/>
  <c r="T128404" i="2"/>
  <c r="T128405" i="2"/>
  <c r="T128406" i="2"/>
  <c r="T128407" i="2"/>
  <c r="T128408" i="2"/>
  <c r="T128409" i="2"/>
  <c r="T128410" i="2"/>
  <c r="T128411" i="2"/>
  <c r="T128412" i="2"/>
  <c r="T128413" i="2"/>
  <c r="T128414" i="2"/>
  <c r="T128415" i="2"/>
  <c r="T128416" i="2"/>
  <c r="T128417" i="2"/>
  <c r="T128418" i="2"/>
  <c r="T128419" i="2"/>
  <c r="T128420" i="2"/>
  <c r="T128421" i="2"/>
  <c r="T128422" i="2"/>
  <c r="T128423" i="2"/>
  <c r="T128424" i="2"/>
  <c r="T128425" i="2"/>
  <c r="T128426" i="2"/>
  <c r="T128427" i="2"/>
  <c r="T128428" i="2"/>
  <c r="T128429" i="2"/>
  <c r="T128430" i="2"/>
  <c r="T128431" i="2"/>
  <c r="T128432" i="2"/>
  <c r="T128433" i="2"/>
  <c r="T128434" i="2"/>
  <c r="T128435" i="2"/>
  <c r="T128436" i="2"/>
  <c r="T128437" i="2"/>
  <c r="T128438" i="2"/>
  <c r="T128439" i="2"/>
  <c r="T128440" i="2"/>
  <c r="T128441" i="2"/>
  <c r="T128442" i="2"/>
  <c r="T128443" i="2"/>
  <c r="T128444" i="2"/>
  <c r="T128445" i="2"/>
  <c r="T128446" i="2"/>
  <c r="T128447" i="2"/>
  <c r="T128448" i="2"/>
  <c r="T128449" i="2"/>
  <c r="T128450" i="2"/>
  <c r="T128451" i="2"/>
  <c r="T128452" i="2"/>
  <c r="T128453" i="2"/>
  <c r="T128454" i="2"/>
  <c r="T128455" i="2"/>
  <c r="T128456" i="2"/>
  <c r="T128457" i="2"/>
  <c r="T128458" i="2"/>
  <c r="T128459" i="2"/>
  <c r="T128460" i="2"/>
  <c r="T128461" i="2"/>
  <c r="T128462" i="2"/>
  <c r="T128463" i="2"/>
  <c r="T128464" i="2"/>
  <c r="T128465" i="2"/>
  <c r="T128466" i="2"/>
  <c r="T128467" i="2"/>
  <c r="T128468" i="2"/>
  <c r="T128469" i="2"/>
  <c r="T128470" i="2"/>
  <c r="T128471" i="2"/>
  <c r="T128472" i="2"/>
  <c r="T128473" i="2"/>
  <c r="T128474" i="2"/>
  <c r="T128475" i="2"/>
  <c r="T128476" i="2"/>
  <c r="T128477" i="2"/>
  <c r="T128478" i="2"/>
  <c r="T128479" i="2"/>
  <c r="T128480" i="2"/>
  <c r="T128481" i="2"/>
  <c r="T128482" i="2"/>
  <c r="T128483" i="2"/>
  <c r="T128484" i="2"/>
  <c r="T128485" i="2"/>
  <c r="T128486" i="2"/>
  <c r="T128487" i="2"/>
  <c r="T128488" i="2"/>
  <c r="T128489" i="2"/>
  <c r="T128490" i="2"/>
  <c r="T128491" i="2"/>
  <c r="T128492" i="2"/>
  <c r="T128493" i="2"/>
  <c r="T128494" i="2"/>
  <c r="T128495" i="2"/>
  <c r="T128496" i="2"/>
  <c r="T128497" i="2"/>
  <c r="T128498" i="2"/>
  <c r="T128499" i="2"/>
  <c r="T128500" i="2"/>
  <c r="T128501" i="2"/>
  <c r="T128502" i="2"/>
  <c r="T128503" i="2"/>
  <c r="T128504" i="2"/>
  <c r="T128505" i="2"/>
  <c r="T128506" i="2"/>
  <c r="T128507" i="2"/>
  <c r="T128508" i="2"/>
  <c r="T128509" i="2"/>
  <c r="T128510" i="2"/>
  <c r="T128511" i="2"/>
  <c r="T128512" i="2"/>
  <c r="T128513" i="2"/>
  <c r="T128514" i="2"/>
  <c r="T128515" i="2"/>
  <c r="T128516" i="2"/>
  <c r="T128517" i="2"/>
  <c r="T128518" i="2"/>
  <c r="T128519" i="2"/>
  <c r="T128520" i="2"/>
  <c r="T128521" i="2"/>
  <c r="T128522" i="2"/>
  <c r="T128523" i="2"/>
  <c r="T128524" i="2"/>
  <c r="T128525" i="2"/>
  <c r="T128526" i="2"/>
  <c r="T128527" i="2"/>
  <c r="T128528" i="2"/>
  <c r="T128529" i="2"/>
  <c r="T128530" i="2"/>
  <c r="T128531" i="2"/>
  <c r="T128532" i="2"/>
  <c r="T128533" i="2"/>
  <c r="T128534" i="2"/>
  <c r="T128535" i="2"/>
  <c r="T128536" i="2"/>
  <c r="T128537" i="2"/>
  <c r="T128538" i="2"/>
  <c r="T128539" i="2"/>
  <c r="T128540" i="2"/>
  <c r="T128541" i="2"/>
  <c r="T128542" i="2"/>
  <c r="T128543" i="2"/>
  <c r="T128544" i="2"/>
  <c r="T128545" i="2"/>
  <c r="T128546" i="2"/>
  <c r="T128547" i="2"/>
  <c r="T128548" i="2"/>
  <c r="T128549" i="2"/>
  <c r="T128550" i="2"/>
  <c r="T128551" i="2"/>
  <c r="T128552" i="2"/>
  <c r="T128553" i="2"/>
  <c r="T128554" i="2"/>
  <c r="T128555" i="2"/>
  <c r="T128556" i="2"/>
  <c r="T128557" i="2"/>
  <c r="T128558" i="2"/>
  <c r="T128559" i="2"/>
  <c r="T128560" i="2"/>
  <c r="T128561" i="2"/>
  <c r="T128562" i="2"/>
  <c r="T128563" i="2"/>
  <c r="T128564" i="2"/>
  <c r="T128565" i="2"/>
  <c r="T128566" i="2"/>
  <c r="T128567" i="2"/>
  <c r="T128568" i="2"/>
  <c r="T128569" i="2"/>
  <c r="T128570" i="2"/>
  <c r="T128571" i="2"/>
  <c r="T128572" i="2"/>
  <c r="T128573" i="2"/>
  <c r="T128574" i="2"/>
  <c r="T128575" i="2"/>
  <c r="T128576" i="2"/>
  <c r="T128577" i="2"/>
  <c r="T128578" i="2"/>
  <c r="T128579" i="2"/>
  <c r="T128580" i="2"/>
  <c r="T128581" i="2"/>
  <c r="T128582" i="2"/>
  <c r="T128583" i="2"/>
  <c r="T128584" i="2"/>
  <c r="T128585" i="2"/>
  <c r="T128586" i="2"/>
  <c r="T128587" i="2"/>
  <c r="T128588" i="2"/>
  <c r="T128589" i="2"/>
  <c r="T128590" i="2"/>
  <c r="T128591" i="2"/>
  <c r="T128592" i="2"/>
  <c r="T128593" i="2"/>
  <c r="T128594" i="2"/>
  <c r="T128595" i="2"/>
  <c r="T128596" i="2"/>
  <c r="T128597" i="2"/>
  <c r="T128598" i="2"/>
  <c r="T128599" i="2"/>
  <c r="T128600" i="2"/>
  <c r="T128601" i="2"/>
  <c r="T128602" i="2"/>
  <c r="T128603" i="2"/>
  <c r="T128604" i="2"/>
  <c r="T128605" i="2"/>
  <c r="T128606" i="2"/>
  <c r="T128607" i="2"/>
  <c r="T128608" i="2"/>
  <c r="T128609" i="2"/>
  <c r="T128610" i="2"/>
  <c r="T128611" i="2"/>
  <c r="T128612" i="2"/>
  <c r="T128613" i="2"/>
  <c r="T128614" i="2"/>
  <c r="T128615" i="2"/>
  <c r="T128616" i="2"/>
  <c r="T128617" i="2"/>
  <c r="T128618" i="2"/>
  <c r="T128619" i="2"/>
  <c r="T128620" i="2"/>
  <c r="T128621" i="2"/>
  <c r="T128622" i="2"/>
  <c r="T128623" i="2"/>
  <c r="T128624" i="2"/>
  <c r="T128625" i="2"/>
  <c r="T128626" i="2"/>
  <c r="T128627" i="2"/>
  <c r="T128628" i="2"/>
  <c r="T128629" i="2"/>
  <c r="T128630" i="2"/>
  <c r="T128631" i="2"/>
  <c r="T128632" i="2"/>
  <c r="T128633" i="2"/>
  <c r="T128634" i="2"/>
  <c r="T128635" i="2"/>
  <c r="T128636" i="2"/>
  <c r="T128637" i="2"/>
  <c r="T128638" i="2"/>
  <c r="T128639" i="2"/>
  <c r="T128640" i="2"/>
  <c r="T128641" i="2"/>
  <c r="T128642" i="2"/>
  <c r="T128643" i="2"/>
  <c r="T128644" i="2"/>
  <c r="T128645" i="2"/>
  <c r="T128646" i="2"/>
  <c r="T128647" i="2"/>
  <c r="T128648" i="2"/>
  <c r="T128649" i="2"/>
  <c r="T128650" i="2"/>
  <c r="T128651" i="2"/>
  <c r="T128652" i="2"/>
  <c r="T128653" i="2"/>
  <c r="T128654" i="2"/>
  <c r="T128655" i="2"/>
  <c r="T128656" i="2"/>
  <c r="T128657" i="2"/>
  <c r="T128658" i="2"/>
  <c r="T128659" i="2"/>
  <c r="T128660" i="2"/>
  <c r="T128661" i="2"/>
  <c r="T128662" i="2"/>
  <c r="T128663" i="2"/>
  <c r="T128664" i="2"/>
  <c r="T128665" i="2"/>
  <c r="T128666" i="2"/>
  <c r="T128667" i="2"/>
  <c r="T128668" i="2"/>
  <c r="T128669" i="2"/>
  <c r="T128670" i="2"/>
  <c r="T128671" i="2"/>
  <c r="T128672" i="2"/>
  <c r="T128673" i="2"/>
  <c r="T128674" i="2"/>
  <c r="T128675" i="2"/>
  <c r="T128676" i="2"/>
  <c r="T128677" i="2"/>
  <c r="T128678" i="2"/>
  <c r="T128679" i="2"/>
  <c r="T128680" i="2"/>
  <c r="T128681" i="2"/>
  <c r="T128682" i="2"/>
  <c r="T128683" i="2"/>
  <c r="T128684" i="2"/>
  <c r="T128685" i="2"/>
  <c r="T128686" i="2"/>
  <c r="T128687" i="2"/>
  <c r="T128688" i="2"/>
  <c r="T128689" i="2"/>
  <c r="T128690" i="2"/>
  <c r="T128691" i="2"/>
  <c r="T128692" i="2"/>
  <c r="T128693" i="2"/>
  <c r="T128694" i="2"/>
  <c r="T128695" i="2"/>
  <c r="T128696" i="2"/>
  <c r="T128697" i="2"/>
  <c r="T128698" i="2"/>
  <c r="T128699" i="2"/>
  <c r="T128700" i="2"/>
  <c r="T128701" i="2"/>
  <c r="T128702" i="2"/>
  <c r="T128703" i="2"/>
  <c r="T128704" i="2"/>
  <c r="T128705" i="2"/>
  <c r="T128706" i="2"/>
  <c r="T128707" i="2"/>
  <c r="T128708" i="2"/>
  <c r="T128709" i="2"/>
  <c r="T128710" i="2"/>
  <c r="T128711" i="2"/>
  <c r="T128712" i="2"/>
  <c r="T128713" i="2"/>
  <c r="T128714" i="2"/>
  <c r="T128715" i="2"/>
  <c r="T128716" i="2"/>
  <c r="T128717" i="2"/>
  <c r="T128718" i="2"/>
  <c r="T128719" i="2"/>
  <c r="T128720" i="2"/>
  <c r="T128721" i="2"/>
  <c r="T128722" i="2"/>
  <c r="T128723" i="2"/>
  <c r="T128724" i="2"/>
  <c r="T128725" i="2"/>
  <c r="T128726" i="2"/>
  <c r="T128727" i="2"/>
  <c r="T128728" i="2"/>
  <c r="T128729" i="2"/>
  <c r="T128730" i="2"/>
  <c r="T128731" i="2"/>
  <c r="T128732" i="2"/>
  <c r="T128733" i="2"/>
  <c r="T128734" i="2"/>
  <c r="T128735" i="2"/>
  <c r="T128736" i="2"/>
  <c r="T128737" i="2"/>
  <c r="T128738" i="2"/>
  <c r="T128739" i="2"/>
  <c r="T128740" i="2"/>
  <c r="T128741" i="2"/>
  <c r="T128742" i="2"/>
  <c r="T128743" i="2"/>
  <c r="T128744" i="2"/>
  <c r="T128745" i="2"/>
  <c r="T128746" i="2"/>
  <c r="T128747" i="2"/>
  <c r="T128748" i="2"/>
  <c r="T128749" i="2"/>
  <c r="T128750" i="2"/>
  <c r="T128751" i="2"/>
  <c r="T128752" i="2"/>
  <c r="T128753" i="2"/>
  <c r="T128754" i="2"/>
  <c r="T128755" i="2"/>
  <c r="T128756" i="2"/>
  <c r="T128757" i="2"/>
  <c r="T128758" i="2"/>
  <c r="T128759" i="2"/>
  <c r="T128760" i="2"/>
  <c r="T128761" i="2"/>
  <c r="T128762" i="2"/>
  <c r="T128763" i="2"/>
  <c r="T128764" i="2"/>
  <c r="T128765" i="2"/>
  <c r="T128766" i="2"/>
  <c r="T128767" i="2"/>
  <c r="T128768" i="2"/>
  <c r="T128769" i="2"/>
  <c r="T128770" i="2"/>
  <c r="T128771" i="2"/>
  <c r="T128772" i="2"/>
  <c r="T128773" i="2"/>
  <c r="T128774" i="2"/>
  <c r="T128775" i="2"/>
  <c r="T128776" i="2"/>
  <c r="T128777" i="2"/>
  <c r="T128778" i="2"/>
  <c r="T128779" i="2"/>
  <c r="T128780" i="2"/>
  <c r="T128781" i="2"/>
  <c r="T128782" i="2"/>
  <c r="T128783" i="2"/>
  <c r="T128784" i="2"/>
  <c r="T128785" i="2"/>
  <c r="T128786" i="2"/>
  <c r="T128787" i="2"/>
  <c r="T128788" i="2"/>
  <c r="T128789" i="2"/>
  <c r="T128790" i="2"/>
  <c r="T128791" i="2"/>
  <c r="T128792" i="2"/>
  <c r="T128793" i="2"/>
  <c r="T128794" i="2"/>
  <c r="T128795" i="2"/>
  <c r="T128796" i="2"/>
  <c r="T128797" i="2"/>
  <c r="T128798" i="2"/>
  <c r="T128799" i="2"/>
  <c r="T128800" i="2"/>
  <c r="T128801" i="2"/>
  <c r="T128802" i="2"/>
  <c r="T128803" i="2"/>
  <c r="T128804" i="2"/>
  <c r="T128805" i="2"/>
  <c r="T128806" i="2"/>
  <c r="T128807" i="2"/>
  <c r="T128808" i="2"/>
  <c r="T128809" i="2"/>
  <c r="T128810" i="2"/>
  <c r="T128811" i="2"/>
  <c r="T128812" i="2"/>
  <c r="T128813" i="2"/>
  <c r="T128814" i="2"/>
  <c r="T128815" i="2"/>
  <c r="T128816" i="2"/>
  <c r="T128817" i="2"/>
  <c r="T128818" i="2"/>
  <c r="T128819" i="2"/>
  <c r="T128820" i="2"/>
  <c r="T128821" i="2"/>
  <c r="T128822" i="2"/>
  <c r="T128823" i="2"/>
  <c r="T128824" i="2"/>
  <c r="T128825" i="2"/>
  <c r="T128826" i="2"/>
  <c r="T128827" i="2"/>
  <c r="T128828" i="2"/>
  <c r="T128829" i="2"/>
  <c r="T128830" i="2"/>
  <c r="T128831" i="2"/>
  <c r="T128832" i="2"/>
  <c r="T128833" i="2"/>
  <c r="T128834" i="2"/>
  <c r="T128835" i="2"/>
  <c r="T128836" i="2"/>
  <c r="T128837" i="2"/>
  <c r="T128838" i="2"/>
  <c r="T128839" i="2"/>
  <c r="T128840" i="2"/>
  <c r="T128841" i="2"/>
  <c r="T128842" i="2"/>
  <c r="T128843" i="2"/>
  <c r="T128844" i="2"/>
  <c r="T128845" i="2"/>
  <c r="T128846" i="2"/>
  <c r="T128847" i="2"/>
  <c r="T128848" i="2"/>
  <c r="T128849" i="2"/>
  <c r="T128850" i="2"/>
  <c r="T128851" i="2"/>
  <c r="T128852" i="2"/>
  <c r="T128853" i="2"/>
  <c r="T128854" i="2"/>
  <c r="T128855" i="2"/>
  <c r="T128856" i="2"/>
  <c r="T128857" i="2"/>
  <c r="T128858" i="2"/>
  <c r="T128859" i="2"/>
  <c r="T128860" i="2"/>
  <c r="T128861" i="2"/>
  <c r="T128862" i="2"/>
  <c r="T128863" i="2"/>
  <c r="T128864" i="2"/>
  <c r="T128865" i="2"/>
  <c r="T128866" i="2"/>
  <c r="T128867" i="2"/>
  <c r="T128868" i="2"/>
  <c r="T128869" i="2"/>
  <c r="T128870" i="2"/>
  <c r="T128871" i="2"/>
  <c r="T128872" i="2"/>
  <c r="T128873" i="2"/>
  <c r="T128874" i="2"/>
  <c r="T128875" i="2"/>
  <c r="T128876" i="2"/>
  <c r="T128877" i="2"/>
  <c r="T128878" i="2"/>
  <c r="T128879" i="2"/>
  <c r="T128880" i="2"/>
  <c r="T128881" i="2"/>
  <c r="T128882" i="2"/>
  <c r="T128883" i="2"/>
  <c r="T128884" i="2"/>
  <c r="T128885" i="2"/>
  <c r="T128886" i="2"/>
  <c r="T128887" i="2"/>
  <c r="T128888" i="2"/>
  <c r="T128889" i="2"/>
  <c r="T128890" i="2"/>
  <c r="T128891" i="2"/>
  <c r="T128892" i="2"/>
  <c r="T128893" i="2"/>
  <c r="T128894" i="2"/>
  <c r="T128895" i="2"/>
  <c r="T128896" i="2"/>
  <c r="T128897" i="2"/>
  <c r="T128898" i="2"/>
  <c r="T128899" i="2"/>
  <c r="T128900" i="2"/>
  <c r="T128901" i="2"/>
  <c r="T128902" i="2"/>
  <c r="T128903" i="2"/>
  <c r="T128904" i="2"/>
  <c r="T128905" i="2"/>
  <c r="T128906" i="2"/>
  <c r="T128907" i="2"/>
  <c r="T128908" i="2"/>
  <c r="T128909" i="2"/>
  <c r="T128910" i="2"/>
  <c r="T128911" i="2"/>
  <c r="T128912" i="2"/>
  <c r="T128913" i="2"/>
  <c r="T128914" i="2"/>
  <c r="T128915" i="2"/>
  <c r="T128916" i="2"/>
  <c r="T128917" i="2"/>
  <c r="T128918" i="2"/>
  <c r="T128919" i="2"/>
  <c r="T128920" i="2"/>
  <c r="T128921" i="2"/>
  <c r="T128922" i="2"/>
  <c r="T128923" i="2"/>
  <c r="T128924" i="2"/>
  <c r="T128925" i="2"/>
  <c r="T128926" i="2"/>
  <c r="T128927" i="2"/>
  <c r="T128928" i="2"/>
  <c r="T128929" i="2"/>
  <c r="T128930" i="2"/>
  <c r="T128931" i="2"/>
  <c r="T128932" i="2"/>
  <c r="T128933" i="2"/>
  <c r="T128934" i="2"/>
  <c r="T128935" i="2"/>
  <c r="T128936" i="2"/>
  <c r="T128937" i="2"/>
  <c r="T128938" i="2"/>
  <c r="T128939" i="2"/>
  <c r="T128940" i="2"/>
  <c r="T128941" i="2"/>
  <c r="T128942" i="2"/>
  <c r="T128943" i="2"/>
  <c r="T128944" i="2"/>
  <c r="T128945" i="2"/>
  <c r="T128946" i="2"/>
  <c r="T128947" i="2"/>
  <c r="T128948" i="2"/>
  <c r="T128949" i="2"/>
  <c r="T128950" i="2"/>
  <c r="T128951" i="2"/>
  <c r="T128952" i="2"/>
  <c r="T128953" i="2"/>
  <c r="T128954" i="2"/>
  <c r="T128955" i="2"/>
  <c r="T128956" i="2"/>
  <c r="T128957" i="2"/>
  <c r="T128958" i="2"/>
  <c r="T128959" i="2"/>
  <c r="T128960" i="2"/>
  <c r="T128961" i="2"/>
  <c r="T128962" i="2"/>
  <c r="T128963" i="2"/>
  <c r="T128964" i="2"/>
  <c r="T128965" i="2"/>
  <c r="T128966" i="2"/>
  <c r="T128967" i="2"/>
  <c r="T128968" i="2"/>
  <c r="T128969" i="2"/>
  <c r="T128970" i="2"/>
  <c r="T128971" i="2"/>
  <c r="T128972" i="2"/>
  <c r="T128973" i="2"/>
  <c r="T128974" i="2"/>
  <c r="T128975" i="2"/>
  <c r="T128976" i="2"/>
  <c r="T128977" i="2"/>
  <c r="T128978" i="2"/>
  <c r="T128979" i="2"/>
  <c r="T128980" i="2"/>
  <c r="T128981" i="2"/>
  <c r="T128982" i="2"/>
  <c r="T128983" i="2"/>
  <c r="T128984" i="2"/>
  <c r="T128985" i="2"/>
  <c r="T128986" i="2"/>
  <c r="T128987" i="2"/>
  <c r="T128988" i="2"/>
  <c r="T128989" i="2"/>
  <c r="T128990" i="2"/>
  <c r="T128991" i="2"/>
  <c r="T128992" i="2"/>
  <c r="T128993" i="2"/>
  <c r="T128994" i="2"/>
  <c r="T128995" i="2"/>
  <c r="T128996" i="2"/>
  <c r="T128997" i="2"/>
  <c r="T128998" i="2"/>
  <c r="T128999" i="2"/>
  <c r="T129000" i="2"/>
  <c r="T129001" i="2"/>
  <c r="T129002" i="2"/>
  <c r="T129003" i="2"/>
  <c r="T129004" i="2"/>
  <c r="T129005" i="2"/>
  <c r="T129006" i="2"/>
  <c r="T129007" i="2"/>
  <c r="T129008" i="2"/>
  <c r="T129009" i="2"/>
  <c r="T129010" i="2"/>
  <c r="T129011" i="2"/>
  <c r="T129012" i="2"/>
  <c r="T129013" i="2"/>
  <c r="T129014" i="2"/>
  <c r="T129015" i="2"/>
  <c r="T129016" i="2"/>
  <c r="T129017" i="2"/>
  <c r="T129018" i="2"/>
  <c r="T129019" i="2"/>
  <c r="T129020" i="2"/>
  <c r="T129021" i="2"/>
  <c r="T129022" i="2"/>
  <c r="T129023" i="2"/>
  <c r="T129024" i="2"/>
  <c r="T129025" i="2"/>
  <c r="T129026" i="2"/>
  <c r="T129027" i="2"/>
  <c r="T129028" i="2"/>
  <c r="T129029" i="2"/>
  <c r="T129030" i="2"/>
  <c r="T129031" i="2"/>
  <c r="T129032" i="2"/>
  <c r="T129033" i="2"/>
  <c r="T129034" i="2"/>
  <c r="T129035" i="2"/>
  <c r="T129036" i="2"/>
  <c r="T129037" i="2"/>
  <c r="T129038" i="2"/>
  <c r="T129039" i="2"/>
  <c r="T129040" i="2"/>
  <c r="T129041" i="2"/>
  <c r="T129042" i="2"/>
  <c r="T129043" i="2"/>
  <c r="T129044" i="2"/>
  <c r="T129045" i="2"/>
  <c r="T129046" i="2"/>
  <c r="T129047" i="2"/>
  <c r="T129048" i="2"/>
  <c r="T129049" i="2"/>
  <c r="T129050" i="2"/>
  <c r="T129051" i="2"/>
  <c r="T129052" i="2"/>
  <c r="T129053" i="2"/>
  <c r="T129054" i="2"/>
  <c r="T129055" i="2"/>
  <c r="T129056" i="2"/>
  <c r="T129057" i="2"/>
  <c r="T129058" i="2"/>
  <c r="T129059" i="2"/>
  <c r="T129060" i="2"/>
  <c r="T129061" i="2"/>
  <c r="T129062" i="2"/>
  <c r="T129063" i="2"/>
  <c r="T129064" i="2"/>
  <c r="T129065" i="2"/>
  <c r="T129066" i="2"/>
  <c r="T129067" i="2"/>
  <c r="T129068" i="2"/>
  <c r="T129069" i="2"/>
  <c r="T129070" i="2"/>
  <c r="T129071" i="2"/>
  <c r="T129072" i="2"/>
  <c r="T129073" i="2"/>
  <c r="T129074" i="2"/>
  <c r="T129075" i="2"/>
  <c r="T129076" i="2"/>
  <c r="T129077" i="2"/>
  <c r="T129078" i="2"/>
  <c r="T129079" i="2"/>
  <c r="T129080" i="2"/>
  <c r="T129081" i="2"/>
  <c r="T129082" i="2"/>
  <c r="T129083" i="2"/>
  <c r="T129084" i="2"/>
  <c r="T129085" i="2"/>
  <c r="T129086" i="2"/>
  <c r="T129087" i="2"/>
  <c r="T129088" i="2"/>
  <c r="T129089" i="2"/>
  <c r="T129090" i="2"/>
  <c r="T129091" i="2"/>
  <c r="T129092" i="2"/>
  <c r="T129093" i="2"/>
  <c r="T129094" i="2"/>
  <c r="T129095" i="2"/>
  <c r="T129096" i="2"/>
  <c r="T129097" i="2"/>
  <c r="T129098" i="2"/>
  <c r="T129099" i="2"/>
  <c r="T129100" i="2"/>
  <c r="T129101" i="2"/>
  <c r="T129102" i="2"/>
  <c r="T129103" i="2"/>
  <c r="T129104" i="2"/>
  <c r="T129105" i="2"/>
  <c r="T129106" i="2"/>
  <c r="T129107" i="2"/>
  <c r="T129108" i="2"/>
  <c r="T129109" i="2"/>
  <c r="T129110" i="2"/>
  <c r="T129111" i="2"/>
  <c r="T129112" i="2"/>
  <c r="T129113" i="2"/>
  <c r="T129114" i="2"/>
  <c r="T129115" i="2"/>
  <c r="T129116" i="2"/>
  <c r="T129117" i="2"/>
  <c r="T129118" i="2"/>
  <c r="T129119" i="2"/>
  <c r="T129120" i="2"/>
  <c r="T129121" i="2"/>
  <c r="T129122" i="2"/>
  <c r="T129123" i="2"/>
  <c r="T129124" i="2"/>
  <c r="T129125" i="2"/>
  <c r="T129126" i="2"/>
  <c r="T129127" i="2"/>
  <c r="T129128" i="2"/>
  <c r="T129129" i="2"/>
  <c r="T129130" i="2"/>
  <c r="T129131" i="2"/>
  <c r="T129132" i="2"/>
  <c r="T129133" i="2"/>
  <c r="T129134" i="2"/>
  <c r="T129135" i="2"/>
  <c r="T129136" i="2"/>
  <c r="T129137" i="2"/>
  <c r="T129138" i="2"/>
  <c r="T129139" i="2"/>
  <c r="T129140" i="2"/>
  <c r="T129141" i="2"/>
  <c r="T129142" i="2"/>
  <c r="T129143" i="2"/>
  <c r="T129144" i="2"/>
  <c r="T129145" i="2"/>
  <c r="T129146" i="2"/>
  <c r="T129147" i="2"/>
  <c r="T129148" i="2"/>
  <c r="T129149" i="2"/>
  <c r="T129150" i="2"/>
  <c r="T129151" i="2"/>
  <c r="T129152" i="2"/>
  <c r="T129153" i="2"/>
  <c r="T129154" i="2"/>
  <c r="T129155" i="2"/>
  <c r="T129156" i="2"/>
  <c r="T129157" i="2"/>
  <c r="T129158" i="2"/>
  <c r="T129159" i="2"/>
  <c r="T129160" i="2"/>
  <c r="T129161" i="2"/>
  <c r="T129162" i="2"/>
  <c r="T129163" i="2"/>
  <c r="T129164" i="2"/>
  <c r="T129165" i="2"/>
  <c r="T129166" i="2"/>
  <c r="T129167" i="2"/>
  <c r="T129168" i="2"/>
  <c r="T129169" i="2"/>
  <c r="T129170" i="2"/>
  <c r="T129171" i="2"/>
  <c r="T129172" i="2"/>
  <c r="T129173" i="2"/>
  <c r="T129174" i="2"/>
  <c r="T129175" i="2"/>
  <c r="T129176" i="2"/>
  <c r="T129177" i="2"/>
  <c r="T129178" i="2"/>
  <c r="T129179" i="2"/>
  <c r="T129180" i="2"/>
  <c r="T129181" i="2"/>
  <c r="T129182" i="2"/>
  <c r="T129183" i="2"/>
  <c r="T129184" i="2"/>
  <c r="T129185" i="2"/>
  <c r="T129186" i="2"/>
  <c r="T129187" i="2"/>
  <c r="T129188" i="2"/>
  <c r="T129189" i="2"/>
  <c r="T129190" i="2"/>
  <c r="T129191" i="2"/>
  <c r="T129192" i="2"/>
  <c r="T129193" i="2"/>
  <c r="T129194" i="2"/>
  <c r="T129195" i="2"/>
  <c r="T129196" i="2"/>
  <c r="T129197" i="2"/>
  <c r="T129198" i="2"/>
  <c r="T129199" i="2"/>
  <c r="T129200" i="2"/>
  <c r="T129201" i="2"/>
  <c r="T129202" i="2"/>
  <c r="T129203" i="2"/>
  <c r="T129204" i="2"/>
  <c r="T129205" i="2"/>
  <c r="T129206" i="2"/>
  <c r="T129207" i="2"/>
  <c r="T129208" i="2"/>
  <c r="T129209" i="2"/>
  <c r="T129210" i="2"/>
  <c r="T129211" i="2"/>
  <c r="T129212" i="2"/>
  <c r="T129213" i="2"/>
  <c r="T129214" i="2"/>
  <c r="T129215" i="2"/>
  <c r="T129216" i="2"/>
  <c r="T129217" i="2"/>
  <c r="T129218" i="2"/>
  <c r="T129219" i="2"/>
  <c r="T129220" i="2"/>
  <c r="T129221" i="2"/>
  <c r="T129222" i="2"/>
  <c r="T129223" i="2"/>
  <c r="T129224" i="2"/>
  <c r="T129225" i="2"/>
  <c r="T129226" i="2"/>
  <c r="T129227" i="2"/>
  <c r="T129228" i="2"/>
  <c r="T129229" i="2"/>
  <c r="T129230" i="2"/>
  <c r="T129231" i="2"/>
  <c r="T129232" i="2"/>
  <c r="T129233" i="2"/>
  <c r="T129234" i="2"/>
  <c r="T129235" i="2"/>
  <c r="T129236" i="2"/>
  <c r="T129237" i="2"/>
  <c r="T129238" i="2"/>
  <c r="T129239" i="2"/>
  <c r="T129240" i="2"/>
  <c r="T129241" i="2"/>
  <c r="T129242" i="2"/>
  <c r="T129243" i="2"/>
  <c r="T129244" i="2"/>
  <c r="T129245" i="2"/>
  <c r="T129246" i="2"/>
  <c r="T129247" i="2"/>
  <c r="T129248" i="2"/>
  <c r="T129249" i="2"/>
  <c r="T129250" i="2"/>
  <c r="T129251" i="2"/>
  <c r="T129252" i="2"/>
  <c r="T129253" i="2"/>
  <c r="T129254" i="2"/>
  <c r="T129255" i="2"/>
  <c r="T129256" i="2"/>
  <c r="T129257" i="2"/>
  <c r="T129258" i="2"/>
  <c r="T129259" i="2"/>
  <c r="T129260" i="2"/>
  <c r="T129261" i="2"/>
  <c r="T129262" i="2"/>
  <c r="T129263" i="2"/>
  <c r="T129264" i="2"/>
  <c r="T129265" i="2"/>
  <c r="T129266" i="2"/>
  <c r="T129267" i="2"/>
  <c r="T129268" i="2"/>
  <c r="T129269" i="2"/>
  <c r="T129270" i="2"/>
  <c r="T129271" i="2"/>
  <c r="T129272" i="2"/>
  <c r="T129273" i="2"/>
  <c r="T129274" i="2"/>
  <c r="T129275" i="2"/>
  <c r="T129276" i="2"/>
  <c r="T129277" i="2"/>
  <c r="T129278" i="2"/>
  <c r="T129279" i="2"/>
  <c r="T129280" i="2"/>
  <c r="T129281" i="2"/>
  <c r="T129282" i="2"/>
  <c r="T129283" i="2"/>
  <c r="T129284" i="2"/>
  <c r="T129285" i="2"/>
  <c r="T129286" i="2"/>
  <c r="T129287" i="2"/>
  <c r="T129288" i="2"/>
  <c r="T129289" i="2"/>
  <c r="T129290" i="2"/>
  <c r="T129291" i="2"/>
  <c r="T129292" i="2"/>
  <c r="T129293" i="2"/>
  <c r="T129294" i="2"/>
  <c r="T129295" i="2"/>
  <c r="T129296" i="2"/>
  <c r="T129297" i="2"/>
  <c r="T129298" i="2"/>
  <c r="T129299" i="2"/>
  <c r="T129300" i="2"/>
  <c r="T129301" i="2"/>
  <c r="T129302" i="2"/>
  <c r="T129303" i="2"/>
  <c r="T129304" i="2"/>
  <c r="T129305" i="2"/>
  <c r="T129306" i="2"/>
  <c r="T129307" i="2"/>
  <c r="T129308" i="2"/>
  <c r="T129309" i="2"/>
  <c r="T129310" i="2"/>
  <c r="T129311" i="2"/>
  <c r="T129312" i="2"/>
  <c r="T129313" i="2"/>
  <c r="T129314" i="2"/>
  <c r="T129315" i="2"/>
  <c r="T129316" i="2"/>
  <c r="T129317" i="2"/>
  <c r="T129318" i="2"/>
  <c r="T129319" i="2"/>
  <c r="T129320" i="2"/>
  <c r="T129321" i="2"/>
  <c r="T129322" i="2"/>
  <c r="T129323" i="2"/>
  <c r="T129324" i="2"/>
  <c r="T129325" i="2"/>
  <c r="T129326" i="2"/>
  <c r="T129327" i="2"/>
  <c r="T129328" i="2"/>
  <c r="T129329" i="2"/>
  <c r="T129330" i="2"/>
  <c r="T129331" i="2"/>
  <c r="T129332" i="2"/>
  <c r="T129333" i="2"/>
  <c r="T129334" i="2"/>
  <c r="T129335" i="2"/>
  <c r="T129336" i="2"/>
  <c r="T129337" i="2"/>
  <c r="T129338" i="2"/>
  <c r="T129339" i="2"/>
  <c r="T129340" i="2"/>
  <c r="T129341" i="2"/>
  <c r="T129342" i="2"/>
  <c r="T129343" i="2"/>
  <c r="T129344" i="2"/>
  <c r="T129345" i="2"/>
  <c r="T129346" i="2"/>
  <c r="T129347" i="2"/>
  <c r="T129348" i="2"/>
  <c r="T129349" i="2"/>
  <c r="T129350" i="2"/>
  <c r="T129351" i="2"/>
  <c r="T129352" i="2"/>
  <c r="T129353" i="2"/>
  <c r="T129354" i="2"/>
  <c r="T129355" i="2"/>
  <c r="T129356" i="2"/>
  <c r="T129357" i="2"/>
  <c r="T129358" i="2"/>
  <c r="T129359" i="2"/>
  <c r="T129360" i="2"/>
  <c r="T129361" i="2"/>
  <c r="T129362" i="2"/>
  <c r="T129363" i="2"/>
  <c r="T129364" i="2"/>
  <c r="T129365" i="2"/>
  <c r="T129366" i="2"/>
  <c r="T129367" i="2"/>
  <c r="T129368" i="2"/>
  <c r="T129369" i="2"/>
  <c r="T129370" i="2"/>
  <c r="T129371" i="2"/>
  <c r="T129372" i="2"/>
  <c r="T129373" i="2"/>
  <c r="T129374" i="2"/>
  <c r="T129375" i="2"/>
  <c r="T129376" i="2"/>
  <c r="T129377" i="2"/>
  <c r="T129378" i="2"/>
  <c r="T129379" i="2"/>
  <c r="T129380" i="2"/>
  <c r="T129381" i="2"/>
  <c r="T129382" i="2"/>
  <c r="T129383" i="2"/>
  <c r="T129384" i="2"/>
  <c r="T129385" i="2"/>
  <c r="T129386" i="2"/>
  <c r="T129387" i="2"/>
  <c r="T129388" i="2"/>
  <c r="T129389" i="2"/>
  <c r="T129390" i="2"/>
  <c r="T129391" i="2"/>
  <c r="T129392" i="2"/>
  <c r="T129393" i="2"/>
  <c r="T129394" i="2"/>
  <c r="T129395" i="2"/>
  <c r="T129396" i="2"/>
  <c r="T129397" i="2"/>
  <c r="T129398" i="2"/>
  <c r="T129399" i="2"/>
  <c r="T129400" i="2"/>
  <c r="T129401" i="2"/>
  <c r="T129402" i="2"/>
  <c r="T129403" i="2"/>
  <c r="T129404" i="2"/>
  <c r="T129405" i="2"/>
  <c r="T129406" i="2"/>
  <c r="T129407" i="2"/>
  <c r="T129408" i="2"/>
  <c r="T129409" i="2"/>
  <c r="T129410" i="2"/>
  <c r="T129411" i="2"/>
  <c r="T129412" i="2"/>
  <c r="T129413" i="2"/>
  <c r="T129414" i="2"/>
  <c r="T129415" i="2"/>
  <c r="T129416" i="2"/>
  <c r="T129417" i="2"/>
  <c r="T129418" i="2"/>
  <c r="T129419" i="2"/>
  <c r="T129420" i="2"/>
  <c r="T129421" i="2"/>
  <c r="T129422" i="2"/>
  <c r="T129423" i="2"/>
  <c r="T129424" i="2"/>
  <c r="T129425" i="2"/>
  <c r="T129426" i="2"/>
  <c r="T129427" i="2"/>
  <c r="T129428" i="2"/>
  <c r="T129429" i="2"/>
  <c r="T129430" i="2"/>
  <c r="T129431" i="2"/>
  <c r="T129432" i="2"/>
  <c r="T129433" i="2"/>
  <c r="T129434" i="2"/>
  <c r="T129435" i="2"/>
  <c r="T129436" i="2"/>
  <c r="T129437" i="2"/>
  <c r="T129438" i="2"/>
  <c r="T129439" i="2"/>
  <c r="T129440" i="2"/>
  <c r="T129441" i="2"/>
  <c r="T129442" i="2"/>
  <c r="T129443" i="2"/>
  <c r="T129444" i="2"/>
  <c r="T129445" i="2"/>
  <c r="T129446" i="2"/>
  <c r="T129447" i="2"/>
  <c r="T129448" i="2"/>
  <c r="T129449" i="2"/>
  <c r="T129450" i="2"/>
  <c r="T129451" i="2"/>
  <c r="T129452" i="2"/>
  <c r="T129453" i="2"/>
  <c r="T129454" i="2"/>
  <c r="T129455" i="2"/>
  <c r="T129456" i="2"/>
  <c r="T129457" i="2"/>
  <c r="T129458" i="2"/>
  <c r="T129459" i="2"/>
  <c r="T129460" i="2"/>
  <c r="T129461" i="2"/>
  <c r="T129462" i="2"/>
  <c r="T129463" i="2"/>
  <c r="T129464" i="2"/>
  <c r="T129465" i="2"/>
  <c r="T129466" i="2"/>
  <c r="T129467" i="2"/>
  <c r="T129468" i="2"/>
  <c r="T129469" i="2"/>
  <c r="T129470" i="2"/>
  <c r="T129471" i="2"/>
  <c r="T129472" i="2"/>
  <c r="T129473" i="2"/>
  <c r="T129474" i="2"/>
  <c r="T129475" i="2"/>
  <c r="T129476" i="2"/>
  <c r="T129477" i="2"/>
  <c r="T129478" i="2"/>
  <c r="T129479" i="2"/>
  <c r="T129480" i="2"/>
  <c r="T129481" i="2"/>
  <c r="T129482" i="2"/>
  <c r="T129483" i="2"/>
  <c r="T129484" i="2"/>
  <c r="T129485" i="2"/>
  <c r="T129486" i="2"/>
  <c r="T129487" i="2"/>
  <c r="T129488" i="2"/>
  <c r="T129489" i="2"/>
  <c r="T129490" i="2"/>
  <c r="T129491" i="2"/>
  <c r="T129492" i="2"/>
  <c r="T129493" i="2"/>
  <c r="T129494" i="2"/>
  <c r="T129495" i="2"/>
  <c r="T129496" i="2"/>
  <c r="T129497" i="2"/>
  <c r="T129498" i="2"/>
  <c r="T129499" i="2"/>
  <c r="T129500" i="2"/>
  <c r="T129501" i="2"/>
  <c r="T129502" i="2"/>
  <c r="T129503" i="2"/>
  <c r="T129504" i="2"/>
  <c r="T129505" i="2"/>
  <c r="T129506" i="2"/>
  <c r="T129507" i="2"/>
  <c r="T129508" i="2"/>
  <c r="T129509" i="2"/>
  <c r="T129510" i="2"/>
  <c r="T129511" i="2"/>
  <c r="T129512" i="2"/>
  <c r="T129513" i="2"/>
  <c r="T129514" i="2"/>
  <c r="T129515" i="2"/>
  <c r="T129516" i="2"/>
  <c r="T129517" i="2"/>
  <c r="T129518" i="2"/>
  <c r="T129519" i="2"/>
  <c r="T129520" i="2"/>
  <c r="T129521" i="2"/>
  <c r="T129522" i="2"/>
  <c r="T129523" i="2"/>
  <c r="T129524" i="2"/>
  <c r="T129525" i="2"/>
  <c r="T129526" i="2"/>
  <c r="T129527" i="2"/>
  <c r="T129528" i="2"/>
  <c r="T129529" i="2"/>
  <c r="T129530" i="2"/>
  <c r="T129531" i="2"/>
  <c r="T129532" i="2"/>
  <c r="T129533" i="2"/>
  <c r="T129534" i="2"/>
  <c r="T129535" i="2"/>
  <c r="T129536" i="2"/>
  <c r="T129537" i="2"/>
  <c r="T129538" i="2"/>
  <c r="T129539" i="2"/>
  <c r="T129540" i="2"/>
  <c r="T129541" i="2"/>
  <c r="T129542" i="2"/>
  <c r="T129543" i="2"/>
  <c r="T129544" i="2"/>
  <c r="T129545" i="2"/>
  <c r="T129546" i="2"/>
  <c r="T129547" i="2"/>
  <c r="T129548" i="2"/>
  <c r="T129549" i="2"/>
  <c r="T129550" i="2"/>
  <c r="T129551" i="2"/>
  <c r="T129552" i="2"/>
  <c r="T129553" i="2"/>
  <c r="T129554" i="2"/>
  <c r="T129555" i="2"/>
  <c r="T129556" i="2"/>
  <c r="T129557" i="2"/>
  <c r="T129558" i="2"/>
  <c r="T129559" i="2"/>
  <c r="T129560" i="2"/>
  <c r="T129561" i="2"/>
  <c r="T129562" i="2"/>
  <c r="T129563" i="2"/>
  <c r="T129564" i="2"/>
  <c r="T129565" i="2"/>
  <c r="T129566" i="2"/>
  <c r="T129567" i="2"/>
  <c r="T129568" i="2"/>
  <c r="T129569" i="2"/>
  <c r="T129570" i="2"/>
  <c r="T129571" i="2"/>
  <c r="T129572" i="2"/>
  <c r="T129573" i="2"/>
  <c r="T129574" i="2"/>
  <c r="T129575" i="2"/>
  <c r="T129576" i="2"/>
  <c r="T129577" i="2"/>
  <c r="T129578" i="2"/>
  <c r="T129579" i="2"/>
  <c r="T129580" i="2"/>
  <c r="T129581" i="2"/>
  <c r="T129582" i="2"/>
  <c r="T129583" i="2"/>
  <c r="T129584" i="2"/>
  <c r="T129585" i="2"/>
  <c r="T129586" i="2"/>
  <c r="T129587" i="2"/>
  <c r="T129588" i="2"/>
  <c r="T129589" i="2"/>
  <c r="T129590" i="2"/>
  <c r="T129591" i="2"/>
  <c r="T129592" i="2"/>
  <c r="T129593" i="2"/>
  <c r="T129594" i="2"/>
  <c r="T129595" i="2"/>
  <c r="T129596" i="2"/>
  <c r="T129597" i="2"/>
  <c r="T129598" i="2"/>
  <c r="T129599" i="2"/>
  <c r="T129600" i="2"/>
  <c r="T129601" i="2"/>
  <c r="T129602" i="2"/>
  <c r="T129603" i="2"/>
  <c r="T129604" i="2"/>
  <c r="T129605" i="2"/>
  <c r="T129606" i="2"/>
  <c r="T129607" i="2"/>
  <c r="T129608" i="2"/>
  <c r="T129609" i="2"/>
  <c r="T129610" i="2"/>
  <c r="T129611" i="2"/>
  <c r="T129612" i="2"/>
  <c r="T129613" i="2"/>
  <c r="T129614" i="2"/>
  <c r="T129615" i="2"/>
  <c r="T129616" i="2"/>
  <c r="T129617" i="2"/>
  <c r="T129618" i="2"/>
  <c r="T129619" i="2"/>
  <c r="T129620" i="2"/>
  <c r="T129621" i="2"/>
  <c r="T129622" i="2"/>
  <c r="T129623" i="2"/>
  <c r="T129624" i="2"/>
  <c r="T129625" i="2"/>
  <c r="T129626" i="2"/>
  <c r="T129627" i="2"/>
  <c r="T129628" i="2"/>
  <c r="T129629" i="2"/>
  <c r="T129630" i="2"/>
  <c r="T129631" i="2"/>
  <c r="T129632" i="2"/>
  <c r="T129633" i="2"/>
  <c r="T129634" i="2"/>
  <c r="T129635" i="2"/>
  <c r="T129636" i="2"/>
  <c r="T129637" i="2"/>
  <c r="T129638" i="2"/>
  <c r="T129639" i="2"/>
  <c r="T129640" i="2"/>
  <c r="T129641" i="2"/>
  <c r="T129642" i="2"/>
  <c r="T129643" i="2"/>
  <c r="T129644" i="2"/>
  <c r="T129645" i="2"/>
  <c r="T129646" i="2"/>
  <c r="T129647" i="2"/>
  <c r="T129648" i="2"/>
  <c r="T129649" i="2"/>
  <c r="T129650" i="2"/>
  <c r="T129651" i="2"/>
  <c r="T129652" i="2"/>
  <c r="T129653" i="2"/>
  <c r="T129654" i="2"/>
  <c r="T129655" i="2"/>
  <c r="T129656" i="2"/>
  <c r="T129657" i="2"/>
  <c r="T129658" i="2"/>
  <c r="T129659" i="2"/>
  <c r="T129660" i="2"/>
  <c r="T129661" i="2"/>
  <c r="T129662" i="2"/>
  <c r="T129663" i="2"/>
  <c r="T129664" i="2"/>
  <c r="T129665" i="2"/>
  <c r="T129666" i="2"/>
  <c r="T129667" i="2"/>
  <c r="T129668" i="2"/>
  <c r="T129669" i="2"/>
  <c r="T129670" i="2"/>
  <c r="T129671" i="2"/>
  <c r="T129672" i="2"/>
  <c r="T129673" i="2"/>
  <c r="T129674" i="2"/>
  <c r="T129675" i="2"/>
  <c r="T129676" i="2"/>
  <c r="T129677" i="2"/>
  <c r="T129678" i="2"/>
  <c r="T129679" i="2"/>
  <c r="T129680" i="2"/>
  <c r="T129681" i="2"/>
  <c r="T129682" i="2"/>
  <c r="T129683" i="2"/>
  <c r="T129684" i="2"/>
  <c r="T129685" i="2"/>
  <c r="T129686" i="2"/>
  <c r="T129687" i="2"/>
  <c r="T129688" i="2"/>
  <c r="T129689" i="2"/>
  <c r="T129690" i="2"/>
  <c r="T129691" i="2"/>
  <c r="T129692" i="2"/>
  <c r="T129693" i="2"/>
  <c r="T129694" i="2"/>
  <c r="T129695" i="2"/>
  <c r="T129696" i="2"/>
  <c r="T129697" i="2"/>
  <c r="T129698" i="2"/>
  <c r="T129699" i="2"/>
  <c r="T129700" i="2"/>
  <c r="T129701" i="2"/>
  <c r="T129702" i="2"/>
  <c r="T129703" i="2"/>
  <c r="T129704" i="2"/>
  <c r="T129705" i="2"/>
  <c r="T129706" i="2"/>
  <c r="T129707" i="2"/>
  <c r="T129708" i="2"/>
  <c r="T129709" i="2"/>
  <c r="T129710" i="2"/>
  <c r="T129711" i="2"/>
  <c r="T129712" i="2"/>
  <c r="T129713" i="2"/>
  <c r="T129714" i="2"/>
  <c r="T129715" i="2"/>
  <c r="T129716" i="2"/>
  <c r="T129717" i="2"/>
  <c r="T129718" i="2"/>
  <c r="T129719" i="2"/>
  <c r="T129720" i="2"/>
  <c r="T129721" i="2"/>
  <c r="T129722" i="2"/>
  <c r="T129723" i="2"/>
  <c r="T129724" i="2"/>
  <c r="T129725" i="2"/>
  <c r="T129726" i="2"/>
  <c r="T129727" i="2"/>
  <c r="T129728" i="2"/>
  <c r="T129729" i="2"/>
  <c r="T129730" i="2"/>
  <c r="T129731" i="2"/>
  <c r="T129732" i="2"/>
  <c r="T129733" i="2"/>
  <c r="T129734" i="2"/>
  <c r="T129735" i="2"/>
  <c r="T129736" i="2"/>
  <c r="T129737" i="2"/>
  <c r="T129738" i="2"/>
  <c r="T129739" i="2"/>
  <c r="T129740" i="2"/>
  <c r="T129741" i="2"/>
  <c r="T129742" i="2"/>
  <c r="T129743" i="2"/>
  <c r="T129744" i="2"/>
  <c r="T129745" i="2"/>
  <c r="T129746" i="2"/>
  <c r="T129747" i="2"/>
  <c r="T129748" i="2"/>
  <c r="T129749" i="2"/>
  <c r="T129750" i="2"/>
  <c r="T129751" i="2"/>
  <c r="T129752" i="2"/>
  <c r="T129753" i="2"/>
  <c r="T129754" i="2"/>
  <c r="T129755" i="2"/>
  <c r="T129756" i="2"/>
  <c r="T129757" i="2"/>
  <c r="T129758" i="2"/>
  <c r="T129759" i="2"/>
  <c r="T129760" i="2"/>
  <c r="T129761" i="2"/>
  <c r="T129762" i="2"/>
  <c r="T129763" i="2"/>
  <c r="T129764" i="2"/>
  <c r="T129765" i="2"/>
  <c r="T129766" i="2"/>
  <c r="T129767" i="2"/>
  <c r="T129768" i="2"/>
  <c r="T129769" i="2"/>
  <c r="T129770" i="2"/>
  <c r="T129771" i="2"/>
  <c r="T129772" i="2"/>
  <c r="T129773" i="2"/>
  <c r="T129774" i="2"/>
  <c r="T129775" i="2"/>
  <c r="T129776" i="2"/>
  <c r="T129777" i="2"/>
  <c r="T129778" i="2"/>
  <c r="T129779" i="2"/>
  <c r="T129780" i="2"/>
  <c r="T129781" i="2"/>
  <c r="T129782" i="2"/>
  <c r="T129783" i="2"/>
  <c r="T129784" i="2"/>
  <c r="T129785" i="2"/>
  <c r="T129786" i="2"/>
  <c r="T129787" i="2"/>
  <c r="T129788" i="2"/>
  <c r="T129789" i="2"/>
  <c r="T129790" i="2"/>
  <c r="T129791" i="2"/>
  <c r="T129792" i="2"/>
  <c r="T129793" i="2"/>
  <c r="T129794" i="2"/>
  <c r="T129795" i="2"/>
  <c r="T129796" i="2"/>
  <c r="T129797" i="2"/>
  <c r="T129798" i="2"/>
  <c r="T129799" i="2"/>
  <c r="T129800" i="2"/>
  <c r="T129801" i="2"/>
  <c r="T129802" i="2"/>
  <c r="T129803" i="2"/>
  <c r="T129804" i="2"/>
  <c r="T129805" i="2"/>
  <c r="T129806" i="2"/>
  <c r="T129807" i="2"/>
  <c r="T129808" i="2"/>
  <c r="T129809" i="2"/>
  <c r="T129810" i="2"/>
  <c r="T129811" i="2"/>
  <c r="T129812" i="2"/>
  <c r="T129813" i="2"/>
  <c r="T129814" i="2"/>
  <c r="T129815" i="2"/>
  <c r="T129816" i="2"/>
  <c r="T129817" i="2"/>
  <c r="T129818" i="2"/>
  <c r="T129819" i="2"/>
  <c r="T129820" i="2"/>
  <c r="T129821" i="2"/>
  <c r="T129822" i="2"/>
  <c r="T129823" i="2"/>
  <c r="T129824" i="2"/>
  <c r="T129825" i="2"/>
  <c r="T129826" i="2"/>
  <c r="T129827" i="2"/>
  <c r="T129828" i="2"/>
  <c r="T129829" i="2"/>
  <c r="T129830" i="2"/>
  <c r="T129831" i="2"/>
  <c r="T129832" i="2"/>
  <c r="T129833" i="2"/>
  <c r="T129834" i="2"/>
  <c r="T129835" i="2"/>
  <c r="T129836" i="2"/>
  <c r="T129837" i="2"/>
  <c r="T129838" i="2"/>
  <c r="T129839" i="2"/>
  <c r="T129840" i="2"/>
  <c r="T129841" i="2"/>
  <c r="T129842" i="2"/>
  <c r="T129843" i="2"/>
  <c r="T129844" i="2"/>
  <c r="T129845" i="2"/>
  <c r="T129846" i="2"/>
  <c r="T129847" i="2"/>
  <c r="T129848" i="2"/>
  <c r="T129849" i="2"/>
  <c r="T129850" i="2"/>
  <c r="T129851" i="2"/>
  <c r="T129852" i="2"/>
  <c r="T129853" i="2"/>
  <c r="T129854" i="2"/>
  <c r="T129855" i="2"/>
  <c r="T129856" i="2"/>
  <c r="T129857" i="2"/>
  <c r="T129858" i="2"/>
  <c r="T129859" i="2"/>
  <c r="T129860" i="2"/>
  <c r="T129861" i="2"/>
  <c r="T129862" i="2"/>
  <c r="T129863" i="2"/>
  <c r="T129864" i="2"/>
  <c r="T129865" i="2"/>
  <c r="T129866" i="2"/>
  <c r="T129867" i="2"/>
  <c r="T129868" i="2"/>
  <c r="T129869" i="2"/>
  <c r="T129870" i="2"/>
  <c r="T129871" i="2"/>
  <c r="T129872" i="2"/>
  <c r="T129873" i="2"/>
  <c r="T129874" i="2"/>
  <c r="T129875" i="2"/>
  <c r="T129876" i="2"/>
  <c r="T129877" i="2"/>
  <c r="T129878" i="2"/>
  <c r="T129879" i="2"/>
  <c r="T129880" i="2"/>
  <c r="T129881" i="2"/>
  <c r="T129882" i="2"/>
  <c r="T129883" i="2"/>
  <c r="T129884" i="2"/>
  <c r="T129885" i="2"/>
  <c r="T129886" i="2"/>
  <c r="T129887" i="2"/>
  <c r="T129888" i="2"/>
  <c r="T129889" i="2"/>
  <c r="T129890" i="2"/>
  <c r="T129891" i="2"/>
  <c r="T129892" i="2"/>
  <c r="T129893" i="2"/>
  <c r="T129894" i="2"/>
  <c r="T129895" i="2"/>
  <c r="T129896" i="2"/>
  <c r="T129897" i="2"/>
  <c r="T129898" i="2"/>
  <c r="T129899" i="2"/>
  <c r="T129900" i="2"/>
  <c r="T129901" i="2"/>
  <c r="T129902" i="2"/>
  <c r="T129903" i="2"/>
  <c r="T129904" i="2"/>
  <c r="T129905" i="2"/>
  <c r="T129906" i="2"/>
  <c r="T129907" i="2"/>
  <c r="T129908" i="2"/>
  <c r="T129909" i="2"/>
  <c r="T129910" i="2"/>
  <c r="T129911" i="2"/>
  <c r="T129912" i="2"/>
  <c r="T129913" i="2"/>
  <c r="T129914" i="2"/>
  <c r="T129915" i="2"/>
  <c r="T129916" i="2"/>
  <c r="T129917" i="2"/>
  <c r="T129918" i="2"/>
  <c r="T129919" i="2"/>
  <c r="T129920" i="2"/>
  <c r="T129921" i="2"/>
  <c r="T129922" i="2"/>
  <c r="T129923" i="2"/>
  <c r="T129924" i="2"/>
  <c r="T129925" i="2"/>
  <c r="T129926" i="2"/>
  <c r="T129927" i="2"/>
  <c r="T129928" i="2"/>
  <c r="T129929" i="2"/>
  <c r="T129930" i="2"/>
  <c r="T129931" i="2"/>
  <c r="T129932" i="2"/>
  <c r="T129933" i="2"/>
  <c r="T129934" i="2"/>
  <c r="T129935" i="2"/>
  <c r="T129936" i="2"/>
  <c r="T129937" i="2"/>
  <c r="T129938" i="2"/>
  <c r="T129939" i="2"/>
  <c r="T129940" i="2"/>
  <c r="T129941" i="2"/>
  <c r="T129942" i="2"/>
  <c r="T129943" i="2"/>
  <c r="T129944" i="2"/>
  <c r="T129945" i="2"/>
  <c r="T129946" i="2"/>
  <c r="T129947" i="2"/>
  <c r="T129948" i="2"/>
  <c r="T129949" i="2"/>
  <c r="T129950" i="2"/>
  <c r="T129951" i="2"/>
  <c r="T129952" i="2"/>
  <c r="T129953" i="2"/>
  <c r="T129954" i="2"/>
  <c r="T129955" i="2"/>
  <c r="T129956" i="2"/>
  <c r="T129957" i="2"/>
  <c r="T129958" i="2"/>
  <c r="T129959" i="2"/>
  <c r="T129960" i="2"/>
  <c r="T129961" i="2"/>
  <c r="T129962" i="2"/>
  <c r="T129963" i="2"/>
  <c r="T129964" i="2"/>
  <c r="T129965" i="2"/>
  <c r="T129966" i="2"/>
  <c r="T129967" i="2"/>
  <c r="T129968" i="2"/>
  <c r="T129969" i="2"/>
  <c r="T129970" i="2"/>
  <c r="T129971" i="2"/>
  <c r="T129972" i="2"/>
  <c r="T129973" i="2"/>
  <c r="T129974" i="2"/>
  <c r="T129975" i="2"/>
  <c r="T129976" i="2"/>
  <c r="T129977" i="2"/>
  <c r="T129978" i="2"/>
  <c r="T129979" i="2"/>
  <c r="T129980" i="2"/>
  <c r="T129981" i="2"/>
  <c r="T129982" i="2"/>
  <c r="T129983" i="2"/>
  <c r="T129984" i="2"/>
  <c r="T129985" i="2"/>
  <c r="T129986" i="2"/>
  <c r="T129987" i="2"/>
  <c r="T129988" i="2"/>
  <c r="T129989" i="2"/>
  <c r="T129990" i="2"/>
  <c r="T129991" i="2"/>
  <c r="T129992" i="2"/>
  <c r="T129993" i="2"/>
  <c r="T129994" i="2"/>
  <c r="T129995" i="2"/>
  <c r="T129996" i="2"/>
  <c r="T129997" i="2"/>
  <c r="T129998" i="2"/>
  <c r="T129999" i="2"/>
  <c r="T130000" i="2"/>
  <c r="T130001" i="2"/>
  <c r="T130002" i="2"/>
  <c r="T130003" i="2"/>
  <c r="T130004" i="2"/>
  <c r="T130005" i="2"/>
  <c r="T130006" i="2"/>
  <c r="T130007" i="2"/>
  <c r="T130008" i="2"/>
  <c r="T130009" i="2"/>
  <c r="T130010" i="2"/>
  <c r="T130011" i="2"/>
  <c r="T130012" i="2"/>
  <c r="T130013" i="2"/>
  <c r="T130014" i="2"/>
  <c r="T130015" i="2"/>
  <c r="T130016" i="2"/>
  <c r="T130017" i="2"/>
  <c r="T130018" i="2"/>
  <c r="T130019" i="2"/>
  <c r="T130020" i="2"/>
  <c r="T130021" i="2"/>
  <c r="T130022" i="2"/>
  <c r="T130023" i="2"/>
  <c r="T130024" i="2"/>
  <c r="T130025" i="2"/>
  <c r="T130026" i="2"/>
  <c r="T130027" i="2"/>
  <c r="T130028" i="2"/>
  <c r="T130029" i="2"/>
  <c r="T130030" i="2"/>
  <c r="T130031" i="2"/>
  <c r="T130032" i="2"/>
  <c r="T130033" i="2"/>
  <c r="T130034" i="2"/>
  <c r="T130035" i="2"/>
  <c r="T130036" i="2"/>
  <c r="T130037" i="2"/>
  <c r="T130038" i="2"/>
  <c r="T130039" i="2"/>
  <c r="T130040" i="2"/>
  <c r="T130041" i="2"/>
  <c r="T130042" i="2"/>
  <c r="T130043" i="2"/>
  <c r="T130044" i="2"/>
  <c r="T130045" i="2"/>
  <c r="T130046" i="2"/>
  <c r="T130047" i="2"/>
  <c r="T130048" i="2"/>
  <c r="T130049" i="2"/>
  <c r="T130050" i="2"/>
  <c r="T130051" i="2"/>
  <c r="T130052" i="2"/>
  <c r="T130053" i="2"/>
  <c r="T130054" i="2"/>
  <c r="T130055" i="2"/>
  <c r="T130056" i="2"/>
  <c r="T130057" i="2"/>
  <c r="T130058" i="2"/>
  <c r="T130059" i="2"/>
  <c r="T130060" i="2"/>
  <c r="T130061" i="2"/>
  <c r="T130062" i="2"/>
  <c r="T130063" i="2"/>
  <c r="T130064" i="2"/>
  <c r="T130065" i="2"/>
  <c r="T130066" i="2"/>
  <c r="T130067" i="2"/>
  <c r="T130068" i="2"/>
  <c r="T130069" i="2"/>
  <c r="T130070" i="2"/>
  <c r="T130071" i="2"/>
  <c r="T130072" i="2"/>
  <c r="T130073" i="2"/>
  <c r="T130074" i="2"/>
  <c r="T130075" i="2"/>
  <c r="T130076" i="2"/>
  <c r="T130077" i="2"/>
  <c r="T130078" i="2"/>
  <c r="T130079" i="2"/>
  <c r="T130080" i="2"/>
  <c r="T130081" i="2"/>
  <c r="T130082" i="2"/>
  <c r="T130083" i="2"/>
  <c r="T130084" i="2"/>
  <c r="T130085" i="2"/>
  <c r="T130086" i="2"/>
  <c r="T130087" i="2"/>
  <c r="T130088" i="2"/>
  <c r="T130089" i="2"/>
  <c r="T130090" i="2"/>
  <c r="T130091" i="2"/>
  <c r="T130092" i="2"/>
  <c r="T130093" i="2"/>
  <c r="T130094" i="2"/>
  <c r="T130095" i="2"/>
  <c r="T130096" i="2"/>
  <c r="T130097" i="2"/>
  <c r="T130098" i="2"/>
  <c r="T130099" i="2"/>
  <c r="T130100" i="2"/>
  <c r="T130101" i="2"/>
  <c r="T130102" i="2"/>
  <c r="T130103" i="2"/>
  <c r="T130104" i="2"/>
  <c r="T130105" i="2"/>
  <c r="T130106" i="2"/>
  <c r="T130107" i="2"/>
  <c r="T130108" i="2"/>
  <c r="T130109" i="2"/>
  <c r="T130110" i="2"/>
  <c r="T130111" i="2"/>
  <c r="T130112" i="2"/>
  <c r="T130113" i="2"/>
  <c r="T130114" i="2"/>
  <c r="T130115" i="2"/>
  <c r="T130116" i="2"/>
  <c r="T130117" i="2"/>
  <c r="T130118" i="2"/>
  <c r="T130119" i="2"/>
  <c r="T130120" i="2"/>
  <c r="T130121" i="2"/>
  <c r="T130122" i="2"/>
  <c r="T130123" i="2"/>
  <c r="T130124" i="2"/>
  <c r="T130125" i="2"/>
  <c r="T130126" i="2"/>
  <c r="T130127" i="2"/>
  <c r="T130128" i="2"/>
  <c r="T130129" i="2"/>
  <c r="T130130" i="2"/>
  <c r="T130131" i="2"/>
  <c r="T130132" i="2"/>
  <c r="T130133" i="2"/>
  <c r="T130134" i="2"/>
  <c r="T130135" i="2"/>
  <c r="T130136" i="2"/>
  <c r="T130137" i="2"/>
  <c r="T130138" i="2"/>
  <c r="T130139" i="2"/>
  <c r="T130140" i="2"/>
  <c r="T130141" i="2"/>
  <c r="T130142" i="2"/>
  <c r="T130143" i="2"/>
  <c r="T130144" i="2"/>
  <c r="T130145" i="2"/>
  <c r="T130146" i="2"/>
  <c r="T130147" i="2"/>
  <c r="T130148" i="2"/>
  <c r="T130149" i="2"/>
  <c r="T130150" i="2"/>
  <c r="T130151" i="2"/>
  <c r="T130152" i="2"/>
  <c r="T130153" i="2"/>
  <c r="T130154" i="2"/>
  <c r="T130155" i="2"/>
  <c r="T130156" i="2"/>
  <c r="T130157" i="2"/>
  <c r="T130158" i="2"/>
  <c r="T130159" i="2"/>
  <c r="T130160" i="2"/>
  <c r="T130161" i="2"/>
  <c r="T130162" i="2"/>
  <c r="T130163" i="2"/>
  <c r="T130164" i="2"/>
  <c r="T130165" i="2"/>
  <c r="T130166" i="2"/>
  <c r="T130167" i="2"/>
  <c r="T130168" i="2"/>
  <c r="T130169" i="2"/>
  <c r="T130170" i="2"/>
  <c r="T130171" i="2"/>
  <c r="T130172" i="2"/>
  <c r="T130173" i="2"/>
  <c r="T130174" i="2"/>
  <c r="T130175" i="2"/>
  <c r="T130176" i="2"/>
  <c r="T130177" i="2"/>
  <c r="T130178" i="2"/>
  <c r="T130179" i="2"/>
  <c r="T130180" i="2"/>
  <c r="T130181" i="2"/>
  <c r="T130182" i="2"/>
  <c r="T130183" i="2"/>
  <c r="T130184" i="2"/>
  <c r="T130185" i="2"/>
  <c r="T130186" i="2"/>
  <c r="T130187" i="2"/>
  <c r="T130188" i="2"/>
  <c r="T130189" i="2"/>
  <c r="T130190" i="2"/>
  <c r="T130191" i="2"/>
  <c r="T130192" i="2"/>
  <c r="T130193" i="2"/>
  <c r="T130194" i="2"/>
  <c r="T130195" i="2"/>
  <c r="T130196" i="2"/>
  <c r="T130197" i="2"/>
  <c r="T130198" i="2"/>
  <c r="T130199" i="2"/>
  <c r="T130200" i="2"/>
  <c r="T130201" i="2"/>
  <c r="T130202" i="2"/>
  <c r="T130203" i="2"/>
  <c r="T130204" i="2"/>
  <c r="T130205" i="2"/>
  <c r="T130206" i="2"/>
  <c r="T130207" i="2"/>
  <c r="T130208" i="2"/>
  <c r="T130209" i="2"/>
  <c r="T130210" i="2"/>
  <c r="T130211" i="2"/>
  <c r="T130212" i="2"/>
  <c r="T130213" i="2"/>
  <c r="T130214" i="2"/>
  <c r="T130215" i="2"/>
  <c r="T130216" i="2"/>
  <c r="T130217" i="2"/>
  <c r="T130218" i="2"/>
  <c r="T130219" i="2"/>
  <c r="T130220" i="2"/>
  <c r="T130221" i="2"/>
  <c r="T130222" i="2"/>
  <c r="T130223" i="2"/>
  <c r="T130224" i="2"/>
  <c r="T130225" i="2"/>
  <c r="T130226" i="2"/>
  <c r="T130227" i="2"/>
  <c r="T130228" i="2"/>
  <c r="T130229" i="2"/>
  <c r="T130230" i="2"/>
  <c r="T130231" i="2"/>
  <c r="T130232" i="2"/>
  <c r="T130233" i="2"/>
  <c r="T130234" i="2"/>
  <c r="T130235" i="2"/>
  <c r="T130236" i="2"/>
  <c r="T130237" i="2"/>
  <c r="T130238" i="2"/>
  <c r="T130239" i="2"/>
  <c r="T130240" i="2"/>
  <c r="T130241" i="2"/>
  <c r="T130242" i="2"/>
  <c r="T130243" i="2"/>
  <c r="T130244" i="2"/>
  <c r="T130245" i="2"/>
  <c r="T130246" i="2"/>
  <c r="T130247" i="2"/>
  <c r="T130248" i="2"/>
  <c r="T130249" i="2"/>
  <c r="T130250" i="2"/>
  <c r="T130251" i="2"/>
  <c r="T130252" i="2"/>
  <c r="T130253" i="2"/>
  <c r="T130254" i="2"/>
  <c r="T130255" i="2"/>
  <c r="T130256" i="2"/>
  <c r="T130257" i="2"/>
  <c r="T130258" i="2"/>
  <c r="T130259" i="2"/>
  <c r="T130260" i="2"/>
  <c r="T130261" i="2"/>
  <c r="T130262" i="2"/>
  <c r="T130263" i="2"/>
  <c r="T130264" i="2"/>
  <c r="T130265" i="2"/>
  <c r="T130266" i="2"/>
  <c r="T130267" i="2"/>
  <c r="T130268" i="2"/>
  <c r="T130269" i="2"/>
  <c r="T130270" i="2"/>
  <c r="T130271" i="2"/>
  <c r="T130272" i="2"/>
  <c r="T130273" i="2"/>
  <c r="T130274" i="2"/>
  <c r="T130275" i="2"/>
  <c r="T130276" i="2"/>
  <c r="T130277" i="2"/>
  <c r="T130278" i="2"/>
  <c r="T130279" i="2"/>
  <c r="T130280" i="2"/>
  <c r="T130281" i="2"/>
  <c r="T130282" i="2"/>
  <c r="T130283" i="2"/>
  <c r="T130284" i="2"/>
  <c r="T130285" i="2"/>
  <c r="T130286" i="2"/>
  <c r="T130287" i="2"/>
  <c r="T130288" i="2"/>
  <c r="T130289" i="2"/>
  <c r="T130290" i="2"/>
  <c r="T130291" i="2"/>
  <c r="T130292" i="2"/>
  <c r="T130293" i="2"/>
  <c r="T130294" i="2"/>
  <c r="T130295" i="2"/>
  <c r="T130296" i="2"/>
  <c r="T130297" i="2"/>
  <c r="T130298" i="2"/>
  <c r="T130299" i="2"/>
  <c r="T130300" i="2"/>
  <c r="T130301" i="2"/>
  <c r="T130302" i="2"/>
  <c r="T130303" i="2"/>
  <c r="T130304" i="2"/>
  <c r="T130305" i="2"/>
  <c r="T130306" i="2"/>
  <c r="T130307" i="2"/>
  <c r="T130308" i="2"/>
  <c r="T130309" i="2"/>
  <c r="T130310" i="2"/>
  <c r="T130311" i="2"/>
  <c r="T130312" i="2"/>
  <c r="T130313" i="2"/>
  <c r="T130314" i="2"/>
  <c r="T130315" i="2"/>
  <c r="T130316" i="2"/>
  <c r="T130317" i="2"/>
  <c r="T130318" i="2"/>
  <c r="T130319" i="2"/>
  <c r="T130320" i="2"/>
  <c r="T130321" i="2"/>
  <c r="T130322" i="2"/>
  <c r="T130323" i="2"/>
  <c r="T130324" i="2"/>
  <c r="T130325" i="2"/>
  <c r="T130326" i="2"/>
  <c r="T130327" i="2"/>
  <c r="T130328" i="2"/>
  <c r="T130329" i="2"/>
  <c r="T130330" i="2"/>
  <c r="T130331" i="2"/>
  <c r="T130332" i="2"/>
  <c r="T130333" i="2"/>
  <c r="T130334" i="2"/>
  <c r="T130335" i="2"/>
  <c r="T130336" i="2"/>
  <c r="T130337" i="2"/>
  <c r="T130338" i="2"/>
  <c r="T130339" i="2"/>
  <c r="T130340" i="2"/>
  <c r="T130341" i="2"/>
  <c r="T130342" i="2"/>
  <c r="T130343" i="2"/>
  <c r="T130344" i="2"/>
  <c r="T130345" i="2"/>
  <c r="T130346" i="2"/>
  <c r="T130347" i="2"/>
  <c r="T130348" i="2"/>
  <c r="T130349" i="2"/>
  <c r="T130350" i="2"/>
  <c r="T130351" i="2"/>
  <c r="T130352" i="2"/>
  <c r="T130353" i="2"/>
  <c r="T130354" i="2"/>
  <c r="T130355" i="2"/>
  <c r="T130356" i="2"/>
  <c r="T130357" i="2"/>
  <c r="T130358" i="2"/>
  <c r="T130359" i="2"/>
  <c r="T130360" i="2"/>
  <c r="T130361" i="2"/>
  <c r="T130362" i="2"/>
  <c r="T130363" i="2"/>
  <c r="T130364" i="2"/>
  <c r="T130365" i="2"/>
  <c r="T130366" i="2"/>
  <c r="T130367" i="2"/>
  <c r="T130368" i="2"/>
  <c r="T130369" i="2"/>
  <c r="T130370" i="2"/>
  <c r="T130371" i="2"/>
  <c r="T130372" i="2"/>
  <c r="T130373" i="2"/>
  <c r="T130374" i="2"/>
  <c r="T130375" i="2"/>
  <c r="T130376" i="2"/>
  <c r="T130377" i="2"/>
  <c r="T130378" i="2"/>
  <c r="T130379" i="2"/>
  <c r="T130380" i="2"/>
  <c r="T130381" i="2"/>
  <c r="T130382" i="2"/>
  <c r="T130383" i="2"/>
  <c r="T130384" i="2"/>
  <c r="T130385" i="2"/>
  <c r="T130386" i="2"/>
  <c r="T130387" i="2"/>
  <c r="T130388" i="2"/>
  <c r="T130389" i="2"/>
  <c r="T130390" i="2"/>
  <c r="T130391" i="2"/>
  <c r="T130392" i="2"/>
  <c r="T130393" i="2"/>
  <c r="T130394" i="2"/>
  <c r="T130395" i="2"/>
  <c r="T130396" i="2"/>
  <c r="T130397" i="2"/>
  <c r="T130398" i="2"/>
  <c r="T130399" i="2"/>
  <c r="T130400" i="2"/>
  <c r="T130401" i="2"/>
  <c r="T130402" i="2"/>
  <c r="T130403" i="2"/>
  <c r="T130404" i="2"/>
  <c r="T130405" i="2"/>
  <c r="T130406" i="2"/>
  <c r="T130407" i="2"/>
  <c r="T130408" i="2"/>
  <c r="T130409" i="2"/>
  <c r="T130410" i="2"/>
  <c r="T130411" i="2"/>
  <c r="T130412" i="2"/>
  <c r="T130413" i="2"/>
  <c r="T130414" i="2"/>
  <c r="T130415" i="2"/>
  <c r="T130416" i="2"/>
  <c r="T130417" i="2"/>
  <c r="T130418" i="2"/>
  <c r="T130419" i="2"/>
  <c r="T130420" i="2"/>
  <c r="T130421" i="2"/>
  <c r="T130422" i="2"/>
  <c r="T130423" i="2"/>
  <c r="T130424" i="2"/>
  <c r="T130425" i="2"/>
  <c r="T130426" i="2"/>
  <c r="T130427" i="2"/>
  <c r="T130428" i="2"/>
  <c r="T130429" i="2"/>
  <c r="T130430" i="2"/>
  <c r="T130431" i="2"/>
  <c r="T130432" i="2"/>
  <c r="T130433" i="2"/>
  <c r="T130434" i="2"/>
  <c r="T130435" i="2"/>
  <c r="T130436" i="2"/>
  <c r="T130437" i="2"/>
  <c r="T130438" i="2"/>
  <c r="T130439" i="2"/>
  <c r="T130440" i="2"/>
  <c r="T130441" i="2"/>
  <c r="T130442" i="2"/>
  <c r="T130443" i="2"/>
  <c r="T130444" i="2"/>
  <c r="T130445" i="2"/>
  <c r="T130446" i="2"/>
  <c r="T130447" i="2"/>
  <c r="T130448" i="2"/>
  <c r="T130449" i="2"/>
  <c r="T130450" i="2"/>
  <c r="T130451" i="2"/>
  <c r="T130452" i="2"/>
  <c r="T130453" i="2"/>
  <c r="T130454" i="2"/>
  <c r="T130455" i="2"/>
  <c r="T130456" i="2"/>
  <c r="T130457" i="2"/>
  <c r="T130458" i="2"/>
  <c r="T130459" i="2"/>
  <c r="T130460" i="2"/>
  <c r="T130461" i="2"/>
  <c r="T130462" i="2"/>
  <c r="T130463" i="2"/>
  <c r="T130464" i="2"/>
  <c r="T130465" i="2"/>
  <c r="T130466" i="2"/>
  <c r="T130467" i="2"/>
  <c r="T130468" i="2"/>
  <c r="T130469" i="2"/>
  <c r="T130470" i="2"/>
  <c r="T130471" i="2"/>
  <c r="T130472" i="2"/>
  <c r="T130473" i="2"/>
  <c r="T130474" i="2"/>
  <c r="T130475" i="2"/>
  <c r="T130476" i="2"/>
  <c r="T130477" i="2"/>
  <c r="T130478" i="2"/>
  <c r="T130479" i="2"/>
  <c r="T130480" i="2"/>
  <c r="T130481" i="2"/>
  <c r="T130482" i="2"/>
  <c r="T130483" i="2"/>
  <c r="T130484" i="2"/>
  <c r="T130485" i="2"/>
  <c r="T130486" i="2"/>
  <c r="T130487" i="2"/>
  <c r="T130488" i="2"/>
  <c r="T130489" i="2"/>
  <c r="T130490" i="2"/>
  <c r="T130491" i="2"/>
  <c r="T130492" i="2"/>
  <c r="T130493" i="2"/>
  <c r="T130494" i="2"/>
  <c r="T130495" i="2"/>
  <c r="T130496" i="2"/>
  <c r="T130497" i="2"/>
  <c r="T130498" i="2"/>
  <c r="T130499" i="2"/>
  <c r="T130500" i="2"/>
  <c r="T130501" i="2"/>
  <c r="T130502" i="2"/>
  <c r="T130503" i="2"/>
  <c r="T130504" i="2"/>
  <c r="T130505" i="2"/>
  <c r="T130506" i="2"/>
  <c r="T130507" i="2"/>
  <c r="T130508" i="2"/>
  <c r="T130509" i="2"/>
  <c r="T130510" i="2"/>
  <c r="T130511" i="2"/>
  <c r="T130512" i="2"/>
  <c r="T130513" i="2"/>
  <c r="T130514" i="2"/>
  <c r="T130515" i="2"/>
  <c r="T130516" i="2"/>
  <c r="T130517" i="2"/>
  <c r="T130518" i="2"/>
  <c r="T130519" i="2"/>
  <c r="T130520" i="2"/>
  <c r="T130521" i="2"/>
  <c r="T130522" i="2"/>
  <c r="T130523" i="2"/>
  <c r="T130524" i="2"/>
  <c r="T130525" i="2"/>
  <c r="T130526" i="2"/>
  <c r="T130527" i="2"/>
  <c r="T130528" i="2"/>
  <c r="T130529" i="2"/>
  <c r="T130530" i="2"/>
  <c r="T130531" i="2"/>
  <c r="T130532" i="2"/>
  <c r="T130533" i="2"/>
  <c r="T130534" i="2"/>
  <c r="T130535" i="2"/>
  <c r="T130536" i="2"/>
  <c r="T130537" i="2"/>
  <c r="T130538" i="2"/>
  <c r="T130539" i="2"/>
  <c r="T130540" i="2"/>
  <c r="T130541" i="2"/>
  <c r="T130542" i="2"/>
  <c r="T130543" i="2"/>
  <c r="T130544" i="2"/>
  <c r="T130545" i="2"/>
  <c r="T130546" i="2"/>
  <c r="T130547" i="2"/>
  <c r="T130548" i="2"/>
  <c r="T130549" i="2"/>
  <c r="T130550" i="2"/>
  <c r="T130551" i="2"/>
  <c r="T130552" i="2"/>
  <c r="T130553" i="2"/>
  <c r="T130554" i="2"/>
  <c r="T130555" i="2"/>
  <c r="T130556" i="2"/>
  <c r="T130557" i="2"/>
  <c r="T130558" i="2"/>
  <c r="T130559" i="2"/>
  <c r="T130560" i="2"/>
  <c r="T130561" i="2"/>
  <c r="T130562" i="2"/>
  <c r="T130563" i="2"/>
  <c r="T130564" i="2"/>
  <c r="T130565" i="2"/>
  <c r="T130566" i="2"/>
  <c r="T130567" i="2"/>
  <c r="T130568" i="2"/>
  <c r="T130569" i="2"/>
  <c r="T130570" i="2"/>
  <c r="T130571" i="2"/>
  <c r="T130572" i="2"/>
  <c r="T130573" i="2"/>
  <c r="T130574" i="2"/>
  <c r="T130575" i="2"/>
  <c r="T130576" i="2"/>
  <c r="T130577" i="2"/>
  <c r="T130578" i="2"/>
  <c r="T130579" i="2"/>
  <c r="T130580" i="2"/>
  <c r="T130581" i="2"/>
  <c r="T130582" i="2"/>
  <c r="T130583" i="2"/>
  <c r="T130584" i="2"/>
  <c r="T130585" i="2"/>
  <c r="T130586" i="2"/>
  <c r="T130587" i="2"/>
  <c r="T130588" i="2"/>
  <c r="T130589" i="2"/>
  <c r="T130590" i="2"/>
  <c r="T130591" i="2"/>
  <c r="T130592" i="2"/>
  <c r="T130593" i="2"/>
  <c r="T130594" i="2"/>
  <c r="T130595" i="2"/>
  <c r="T130596" i="2"/>
  <c r="T130597" i="2"/>
  <c r="T130598" i="2"/>
  <c r="T130599" i="2"/>
  <c r="T130600" i="2"/>
  <c r="T130601" i="2"/>
  <c r="T130602" i="2"/>
  <c r="T130603" i="2"/>
  <c r="T130604" i="2"/>
  <c r="T130605" i="2"/>
  <c r="T130606" i="2"/>
  <c r="T130607" i="2"/>
  <c r="T130608" i="2"/>
  <c r="T130609" i="2"/>
  <c r="T130610" i="2"/>
  <c r="T130611" i="2"/>
  <c r="T130612" i="2"/>
  <c r="T130613" i="2"/>
  <c r="T130614" i="2"/>
  <c r="T130615" i="2"/>
  <c r="T130616" i="2"/>
  <c r="T130617" i="2"/>
  <c r="T130618" i="2"/>
  <c r="T130619" i="2"/>
  <c r="T130620" i="2"/>
  <c r="T130621" i="2"/>
  <c r="T130622" i="2"/>
  <c r="T130623" i="2"/>
  <c r="T130624" i="2"/>
  <c r="T130625" i="2"/>
  <c r="T130626" i="2"/>
  <c r="T130627" i="2"/>
  <c r="T130628" i="2"/>
  <c r="T130629" i="2"/>
  <c r="T130630" i="2"/>
  <c r="T130631" i="2"/>
  <c r="T130632" i="2"/>
  <c r="T130633" i="2"/>
  <c r="T130634" i="2"/>
  <c r="T130635" i="2"/>
  <c r="T130636" i="2"/>
  <c r="T130637" i="2"/>
  <c r="T130638" i="2"/>
  <c r="T130639" i="2"/>
  <c r="T130640" i="2"/>
  <c r="T130641" i="2"/>
  <c r="T130642" i="2"/>
  <c r="T130643" i="2"/>
  <c r="T130644" i="2"/>
  <c r="T130645" i="2"/>
  <c r="T130646" i="2"/>
  <c r="T130647" i="2"/>
  <c r="T130648" i="2"/>
  <c r="T130649" i="2"/>
  <c r="T130650" i="2"/>
  <c r="T130651" i="2"/>
  <c r="T130652" i="2"/>
  <c r="T130653" i="2"/>
  <c r="T130654" i="2"/>
  <c r="T130655" i="2"/>
  <c r="T130656" i="2"/>
  <c r="T130657" i="2"/>
  <c r="T130658" i="2"/>
  <c r="T130659" i="2"/>
  <c r="T130660" i="2"/>
  <c r="T130661" i="2"/>
  <c r="T130662" i="2"/>
  <c r="T130663" i="2"/>
  <c r="T130664" i="2"/>
  <c r="T130665" i="2"/>
  <c r="T130666" i="2"/>
  <c r="T130667" i="2"/>
  <c r="T130668" i="2"/>
  <c r="T130669" i="2"/>
  <c r="T130670" i="2"/>
  <c r="T130671" i="2"/>
  <c r="T130672" i="2"/>
  <c r="T130673" i="2"/>
  <c r="T130674" i="2"/>
  <c r="T130675" i="2"/>
  <c r="T130676" i="2"/>
  <c r="T130677" i="2"/>
  <c r="T130678" i="2"/>
  <c r="T130679" i="2"/>
  <c r="T130680" i="2"/>
  <c r="T130681" i="2"/>
  <c r="T130682" i="2"/>
  <c r="T130683" i="2"/>
  <c r="T130684" i="2"/>
  <c r="T130685" i="2"/>
  <c r="T130686" i="2"/>
  <c r="T130687" i="2"/>
  <c r="T130688" i="2"/>
  <c r="T130689" i="2"/>
  <c r="T130690" i="2"/>
  <c r="T130691" i="2"/>
  <c r="T130692" i="2"/>
  <c r="T130693" i="2"/>
  <c r="T130694" i="2"/>
  <c r="T130695" i="2"/>
  <c r="T130696" i="2"/>
  <c r="T130697" i="2"/>
  <c r="T130698" i="2"/>
  <c r="T130699" i="2"/>
  <c r="T130700" i="2"/>
  <c r="T130701" i="2"/>
  <c r="T130702" i="2"/>
  <c r="T130703" i="2"/>
  <c r="T130704" i="2"/>
  <c r="T130705" i="2"/>
  <c r="T130706" i="2"/>
  <c r="T130707" i="2"/>
  <c r="T130708" i="2"/>
  <c r="T130709" i="2"/>
  <c r="T130710" i="2"/>
  <c r="T130711" i="2"/>
  <c r="T130712" i="2"/>
  <c r="T130713" i="2"/>
  <c r="T130714" i="2"/>
  <c r="T130715" i="2"/>
  <c r="T130716" i="2"/>
  <c r="T130717" i="2"/>
  <c r="T130718" i="2"/>
  <c r="T130719" i="2"/>
  <c r="T130720" i="2"/>
  <c r="T130721" i="2"/>
  <c r="T130722" i="2"/>
  <c r="T130723" i="2"/>
  <c r="T130724" i="2"/>
  <c r="T130725" i="2"/>
  <c r="T130726" i="2"/>
  <c r="T130727" i="2"/>
  <c r="T130728" i="2"/>
  <c r="T130729" i="2"/>
  <c r="T130730" i="2"/>
  <c r="T130731" i="2"/>
  <c r="T130732" i="2"/>
  <c r="T130733" i="2"/>
  <c r="T130734" i="2"/>
  <c r="T130735" i="2"/>
  <c r="T130736" i="2"/>
  <c r="T130737" i="2"/>
  <c r="T130738" i="2"/>
  <c r="T130739" i="2"/>
  <c r="T130740" i="2"/>
  <c r="T130741" i="2"/>
  <c r="T130742" i="2"/>
  <c r="T130743" i="2"/>
  <c r="T130744" i="2"/>
  <c r="T130745" i="2"/>
  <c r="T130746" i="2"/>
  <c r="T130747" i="2"/>
  <c r="T130748" i="2"/>
  <c r="T130749" i="2"/>
  <c r="T130750" i="2"/>
  <c r="T130751" i="2"/>
  <c r="T130752" i="2"/>
  <c r="T130753" i="2"/>
  <c r="T130754" i="2"/>
  <c r="T130755" i="2"/>
  <c r="T130756" i="2"/>
  <c r="T130757" i="2"/>
  <c r="T130758" i="2"/>
  <c r="T130759" i="2"/>
  <c r="T130760" i="2"/>
  <c r="T130761" i="2"/>
  <c r="T130762" i="2"/>
  <c r="T130763" i="2"/>
  <c r="T130764" i="2"/>
  <c r="T130765" i="2"/>
  <c r="T130766" i="2"/>
  <c r="T130767" i="2"/>
  <c r="T130768" i="2"/>
  <c r="T130769" i="2"/>
  <c r="T130770" i="2"/>
  <c r="T130771" i="2"/>
  <c r="T130772" i="2"/>
  <c r="T130773" i="2"/>
  <c r="T130774" i="2"/>
  <c r="T130775" i="2"/>
  <c r="T130776" i="2"/>
  <c r="T130777" i="2"/>
  <c r="T130778" i="2"/>
  <c r="T130779" i="2"/>
  <c r="T130780" i="2"/>
  <c r="T130781" i="2"/>
  <c r="T130782" i="2"/>
  <c r="T130783" i="2"/>
  <c r="T130784" i="2"/>
  <c r="T130785" i="2"/>
  <c r="T130786" i="2"/>
  <c r="T130787" i="2"/>
  <c r="T130788" i="2"/>
  <c r="T130789" i="2"/>
  <c r="T130790" i="2"/>
  <c r="T130791" i="2"/>
  <c r="T130792" i="2"/>
  <c r="T130793" i="2"/>
  <c r="T130794" i="2"/>
  <c r="T130795" i="2"/>
  <c r="T130796" i="2"/>
  <c r="T130797" i="2"/>
  <c r="T130798" i="2"/>
  <c r="T130799" i="2"/>
  <c r="T130800" i="2"/>
  <c r="T130801" i="2"/>
  <c r="T130802" i="2"/>
  <c r="T130803" i="2"/>
  <c r="T130804" i="2"/>
  <c r="T130805" i="2"/>
  <c r="T130806" i="2"/>
  <c r="T130807" i="2"/>
  <c r="T130808" i="2"/>
  <c r="T130809" i="2"/>
  <c r="T130810" i="2"/>
  <c r="T130811" i="2"/>
  <c r="T130812" i="2"/>
  <c r="T130813" i="2"/>
  <c r="T130814" i="2"/>
  <c r="T130815" i="2"/>
  <c r="T130816" i="2"/>
  <c r="T130817" i="2"/>
  <c r="T130818" i="2"/>
  <c r="T130819" i="2"/>
  <c r="T130820" i="2"/>
  <c r="T130821" i="2"/>
  <c r="T130822" i="2"/>
  <c r="T130823" i="2"/>
  <c r="T130824" i="2"/>
  <c r="T130825" i="2"/>
  <c r="T130826" i="2"/>
  <c r="T130827" i="2"/>
  <c r="T130828" i="2"/>
  <c r="T130829" i="2"/>
  <c r="T130830" i="2"/>
  <c r="T130831" i="2"/>
  <c r="T130832" i="2"/>
  <c r="T130833" i="2"/>
  <c r="T130834" i="2"/>
  <c r="T130835" i="2"/>
  <c r="T130836" i="2"/>
  <c r="T130837" i="2"/>
  <c r="T130838" i="2"/>
  <c r="T130839" i="2"/>
  <c r="T130840" i="2"/>
  <c r="T130841" i="2"/>
  <c r="T130842" i="2"/>
  <c r="T130843" i="2"/>
  <c r="T130844" i="2"/>
  <c r="T130845" i="2"/>
  <c r="T130846" i="2"/>
  <c r="T130847" i="2"/>
  <c r="T130848" i="2"/>
  <c r="T130849" i="2"/>
  <c r="T130850" i="2"/>
  <c r="T130851" i="2"/>
  <c r="T130852" i="2"/>
  <c r="T130853" i="2"/>
  <c r="T130854" i="2"/>
  <c r="T130855" i="2"/>
  <c r="T130856" i="2"/>
  <c r="T130857" i="2"/>
  <c r="T130858" i="2"/>
  <c r="T130859" i="2"/>
  <c r="T130860" i="2"/>
  <c r="T130861" i="2"/>
  <c r="T130862" i="2"/>
  <c r="T130863" i="2"/>
  <c r="T130864" i="2"/>
  <c r="T130865" i="2"/>
  <c r="T130866" i="2"/>
  <c r="T130867" i="2"/>
  <c r="T130868" i="2"/>
  <c r="T130869" i="2"/>
  <c r="T130870" i="2"/>
  <c r="T130871" i="2"/>
  <c r="T130872" i="2"/>
  <c r="T130873" i="2"/>
  <c r="T130874" i="2"/>
  <c r="T130875" i="2"/>
  <c r="T130876" i="2"/>
  <c r="T130877" i="2"/>
  <c r="T130878" i="2"/>
  <c r="T130879" i="2"/>
  <c r="T130880" i="2"/>
  <c r="T130881" i="2"/>
  <c r="T130882" i="2"/>
  <c r="T130883" i="2"/>
  <c r="T130884" i="2"/>
  <c r="T130885" i="2"/>
  <c r="T130886" i="2"/>
  <c r="T130887" i="2"/>
  <c r="T130888" i="2"/>
  <c r="T130889" i="2"/>
  <c r="T130890" i="2"/>
  <c r="T130891" i="2"/>
  <c r="T130892" i="2"/>
  <c r="T130893" i="2"/>
  <c r="T130894" i="2"/>
  <c r="T130895" i="2"/>
  <c r="T130896" i="2"/>
  <c r="T130897" i="2"/>
  <c r="T130898" i="2"/>
  <c r="T130899" i="2"/>
  <c r="T130900" i="2"/>
  <c r="T130901" i="2"/>
  <c r="T130902" i="2"/>
  <c r="T130903" i="2"/>
  <c r="T130904" i="2"/>
  <c r="T130905" i="2"/>
  <c r="T130906" i="2"/>
  <c r="T130907" i="2"/>
  <c r="T130908" i="2"/>
  <c r="T130909" i="2"/>
  <c r="T130910" i="2"/>
  <c r="T130911" i="2"/>
  <c r="T130912" i="2"/>
  <c r="T130913" i="2"/>
  <c r="T130914" i="2"/>
  <c r="T130915" i="2"/>
  <c r="T130916" i="2"/>
  <c r="T130917" i="2"/>
  <c r="T130918" i="2"/>
  <c r="T130919" i="2"/>
  <c r="T130920" i="2"/>
  <c r="T130921" i="2"/>
  <c r="T130922" i="2"/>
  <c r="T130923" i="2"/>
  <c r="T130924" i="2"/>
  <c r="T130925" i="2"/>
  <c r="T130926" i="2"/>
  <c r="T130927" i="2"/>
  <c r="T130928" i="2"/>
  <c r="T130929" i="2"/>
  <c r="T130930" i="2"/>
  <c r="T130931" i="2"/>
  <c r="T130932" i="2"/>
  <c r="T130933" i="2"/>
  <c r="T130934" i="2"/>
  <c r="T130935" i="2"/>
  <c r="T130936" i="2"/>
  <c r="T130937" i="2"/>
  <c r="T130938" i="2"/>
  <c r="T130939" i="2"/>
  <c r="T130940" i="2"/>
  <c r="T130941" i="2"/>
  <c r="T130942" i="2"/>
  <c r="T130943" i="2"/>
  <c r="T130944" i="2"/>
  <c r="T130945" i="2"/>
  <c r="T130946" i="2"/>
  <c r="T130947" i="2"/>
  <c r="T130948" i="2"/>
  <c r="T130949" i="2"/>
  <c r="T130950" i="2"/>
  <c r="T130951" i="2"/>
  <c r="T130952" i="2"/>
  <c r="T130953" i="2"/>
  <c r="T130954" i="2"/>
  <c r="T130955" i="2"/>
  <c r="T130956" i="2"/>
  <c r="T130957" i="2"/>
  <c r="T130958" i="2"/>
  <c r="T130959" i="2"/>
  <c r="T130960" i="2"/>
  <c r="T130961" i="2"/>
  <c r="T130962" i="2"/>
  <c r="T130963" i="2"/>
  <c r="T130964" i="2"/>
  <c r="T130965" i="2"/>
  <c r="T130966" i="2"/>
  <c r="T130967" i="2"/>
  <c r="T130968" i="2"/>
  <c r="T130969" i="2"/>
  <c r="T130970" i="2"/>
  <c r="T130971" i="2"/>
  <c r="T130972" i="2"/>
  <c r="T130973" i="2"/>
  <c r="T130974" i="2"/>
  <c r="T130975" i="2"/>
  <c r="T130976" i="2"/>
  <c r="T130977" i="2"/>
  <c r="T130978" i="2"/>
  <c r="T130979" i="2"/>
  <c r="T130980" i="2"/>
  <c r="T130981" i="2"/>
  <c r="T130982" i="2"/>
  <c r="T130983" i="2"/>
  <c r="T130984" i="2"/>
  <c r="T130985" i="2"/>
  <c r="T130986" i="2"/>
  <c r="T130987" i="2"/>
  <c r="T130988" i="2"/>
  <c r="T130989" i="2"/>
  <c r="T130990" i="2"/>
  <c r="T130991" i="2"/>
  <c r="T130992" i="2"/>
  <c r="T130993" i="2"/>
  <c r="T130994" i="2"/>
  <c r="T130995" i="2"/>
  <c r="T130996" i="2"/>
  <c r="T130997" i="2"/>
  <c r="T130998" i="2"/>
  <c r="T130999" i="2"/>
  <c r="T131000" i="2"/>
  <c r="T131001" i="2"/>
  <c r="T131002" i="2"/>
  <c r="T131003" i="2"/>
  <c r="T131004" i="2"/>
  <c r="T131005" i="2"/>
  <c r="T131006" i="2"/>
  <c r="T131007" i="2"/>
  <c r="T131008" i="2"/>
  <c r="T131009" i="2"/>
  <c r="T131010" i="2"/>
  <c r="T131011" i="2"/>
  <c r="T131012" i="2"/>
  <c r="T131013" i="2"/>
  <c r="T131014" i="2"/>
  <c r="T131015" i="2"/>
  <c r="T131016" i="2"/>
  <c r="T131017" i="2"/>
  <c r="T131018" i="2"/>
  <c r="T131019" i="2"/>
  <c r="T131020" i="2"/>
  <c r="T131021" i="2"/>
  <c r="T131022" i="2"/>
  <c r="T131023" i="2"/>
  <c r="T131024" i="2"/>
  <c r="T131025" i="2"/>
  <c r="T131026" i="2"/>
  <c r="T131027" i="2"/>
  <c r="T131028" i="2"/>
  <c r="T131029" i="2"/>
  <c r="T131030" i="2"/>
  <c r="T131031" i="2"/>
  <c r="T131032" i="2"/>
  <c r="T131033" i="2"/>
  <c r="T131034" i="2"/>
  <c r="T131035" i="2"/>
  <c r="T131036" i="2"/>
  <c r="T131037" i="2"/>
  <c r="T131038" i="2"/>
  <c r="T131039" i="2"/>
  <c r="T131040" i="2"/>
  <c r="T131041" i="2"/>
  <c r="T131042" i="2"/>
  <c r="T131043" i="2"/>
  <c r="T131044" i="2"/>
  <c r="T131045" i="2"/>
  <c r="T131046" i="2"/>
  <c r="T131047" i="2"/>
  <c r="T131048" i="2"/>
  <c r="T131049" i="2"/>
  <c r="T131050" i="2"/>
  <c r="T131051" i="2"/>
  <c r="T131052" i="2"/>
  <c r="T131053" i="2"/>
  <c r="T131054" i="2"/>
  <c r="T131055" i="2"/>
  <c r="T131056" i="2"/>
  <c r="T131057" i="2"/>
  <c r="T131058" i="2"/>
  <c r="T131059" i="2"/>
  <c r="T131060" i="2"/>
  <c r="T131061" i="2"/>
  <c r="T131062" i="2"/>
  <c r="T131063" i="2"/>
  <c r="T131064" i="2"/>
  <c r="T131065" i="2"/>
  <c r="T131066" i="2"/>
  <c r="T131067" i="2"/>
  <c r="T131068" i="2"/>
  <c r="T131069" i="2"/>
  <c r="T131070" i="2"/>
  <c r="T131071" i="2"/>
  <c r="T131072" i="2"/>
  <c r="T131073" i="2"/>
  <c r="T131074" i="2"/>
  <c r="T131075" i="2"/>
  <c r="T131076" i="2"/>
  <c r="T131077" i="2"/>
  <c r="T131078" i="2"/>
  <c r="T131079" i="2"/>
  <c r="T131080" i="2"/>
  <c r="T131081" i="2"/>
  <c r="T131082" i="2"/>
  <c r="T131083" i="2"/>
  <c r="T131084" i="2"/>
  <c r="T131085" i="2"/>
  <c r="T131086" i="2"/>
  <c r="T131087" i="2"/>
  <c r="T131088" i="2"/>
  <c r="T131089" i="2"/>
  <c r="T131090" i="2"/>
  <c r="T131091" i="2"/>
  <c r="T131092" i="2"/>
  <c r="T131093" i="2"/>
  <c r="T131094" i="2"/>
  <c r="T131095" i="2"/>
  <c r="T131096" i="2"/>
  <c r="T131097" i="2"/>
  <c r="T131098" i="2"/>
  <c r="T131099" i="2"/>
  <c r="T131100" i="2"/>
  <c r="T131101" i="2"/>
  <c r="T131102" i="2"/>
  <c r="T131103" i="2"/>
  <c r="T131104" i="2"/>
  <c r="T131105" i="2"/>
  <c r="T131106" i="2"/>
  <c r="T131107" i="2"/>
  <c r="T131108" i="2"/>
  <c r="T131109" i="2"/>
  <c r="T131110" i="2"/>
  <c r="T131111" i="2"/>
  <c r="T131112" i="2"/>
  <c r="T131113" i="2"/>
  <c r="T131114" i="2"/>
  <c r="T131115" i="2"/>
  <c r="T131116" i="2"/>
  <c r="T131117" i="2"/>
  <c r="T131118" i="2"/>
  <c r="T131119" i="2"/>
  <c r="T131120" i="2"/>
  <c r="T131121" i="2"/>
  <c r="T131122" i="2"/>
  <c r="T131123" i="2"/>
  <c r="T131124" i="2"/>
  <c r="T131125" i="2"/>
  <c r="T131126" i="2"/>
  <c r="T131127" i="2"/>
  <c r="T131128" i="2"/>
  <c r="T131129" i="2"/>
  <c r="T131130" i="2"/>
  <c r="T131131" i="2"/>
  <c r="T131132" i="2"/>
  <c r="T131133" i="2"/>
  <c r="T131134" i="2"/>
  <c r="T131135" i="2"/>
  <c r="T131136" i="2"/>
  <c r="T131137" i="2"/>
  <c r="T131138" i="2"/>
  <c r="T131139" i="2"/>
  <c r="T131140" i="2"/>
  <c r="T131141" i="2"/>
  <c r="T131142" i="2"/>
  <c r="T131143" i="2"/>
  <c r="T131144" i="2"/>
  <c r="T131145" i="2"/>
  <c r="T131146" i="2"/>
  <c r="T131147" i="2"/>
  <c r="T131148" i="2"/>
  <c r="T131149" i="2"/>
  <c r="T131150" i="2"/>
  <c r="T131151" i="2"/>
  <c r="T131152" i="2"/>
  <c r="T131153" i="2"/>
  <c r="T131154" i="2"/>
  <c r="T131155" i="2"/>
  <c r="T131156" i="2"/>
  <c r="T131157" i="2"/>
  <c r="T131158" i="2"/>
  <c r="T131159" i="2"/>
  <c r="T131160" i="2"/>
  <c r="T131161" i="2"/>
  <c r="T131162" i="2"/>
  <c r="T131163" i="2"/>
  <c r="T131164" i="2"/>
  <c r="T131165" i="2"/>
  <c r="T131166" i="2"/>
  <c r="T131167" i="2"/>
  <c r="T131168" i="2"/>
  <c r="T131169" i="2"/>
  <c r="T131170" i="2"/>
  <c r="T131171" i="2"/>
  <c r="T131172" i="2"/>
  <c r="T131173" i="2"/>
  <c r="T131174" i="2"/>
  <c r="T131175" i="2"/>
  <c r="T131176" i="2"/>
  <c r="T131177" i="2"/>
  <c r="T131178" i="2"/>
  <c r="T131179" i="2"/>
  <c r="T131180" i="2"/>
  <c r="T131181" i="2"/>
  <c r="T131182" i="2"/>
  <c r="T131183" i="2"/>
  <c r="T131184" i="2"/>
  <c r="T131185" i="2"/>
  <c r="T131186" i="2"/>
  <c r="T131187" i="2"/>
  <c r="T131188" i="2"/>
  <c r="T131189" i="2"/>
  <c r="T131190" i="2"/>
  <c r="T131191" i="2"/>
  <c r="T131192" i="2"/>
  <c r="T131193" i="2"/>
  <c r="T131194" i="2"/>
  <c r="T131195" i="2"/>
  <c r="T131196" i="2"/>
  <c r="T131197" i="2"/>
  <c r="T131198" i="2"/>
  <c r="T131199" i="2"/>
  <c r="T131200" i="2"/>
  <c r="T131201" i="2"/>
  <c r="T131202" i="2"/>
  <c r="T131203" i="2"/>
  <c r="T131204" i="2"/>
  <c r="T131205" i="2"/>
  <c r="T131206" i="2"/>
  <c r="T131207" i="2"/>
  <c r="T131208" i="2"/>
  <c r="T131209" i="2"/>
  <c r="T131210" i="2"/>
  <c r="T131211" i="2"/>
  <c r="T131212" i="2"/>
  <c r="T131213" i="2"/>
  <c r="T131214" i="2"/>
  <c r="T131215" i="2"/>
  <c r="T131216" i="2"/>
  <c r="T131217" i="2"/>
  <c r="T131218" i="2"/>
  <c r="T131219" i="2"/>
  <c r="T131220" i="2"/>
  <c r="T131221" i="2"/>
  <c r="T131222" i="2"/>
  <c r="T131223" i="2"/>
  <c r="T131224" i="2"/>
  <c r="T131225" i="2"/>
  <c r="T131226" i="2"/>
  <c r="T131227" i="2"/>
  <c r="T131228" i="2"/>
  <c r="T131229" i="2"/>
  <c r="T131230" i="2"/>
  <c r="T131231" i="2"/>
  <c r="T131232" i="2"/>
  <c r="T131233" i="2"/>
  <c r="T131234" i="2"/>
  <c r="T131235" i="2"/>
  <c r="T131236" i="2"/>
  <c r="T131237" i="2"/>
  <c r="T131238" i="2"/>
  <c r="T131239" i="2"/>
  <c r="T131240" i="2"/>
  <c r="T131241" i="2"/>
  <c r="T131242" i="2"/>
  <c r="T131243" i="2"/>
  <c r="T131244" i="2"/>
  <c r="T131245" i="2"/>
  <c r="T131246" i="2"/>
  <c r="T131247" i="2"/>
  <c r="T131248" i="2"/>
  <c r="T131249" i="2"/>
  <c r="T131250" i="2"/>
  <c r="T131251" i="2"/>
  <c r="T131252" i="2"/>
  <c r="T131253" i="2"/>
  <c r="T131254" i="2"/>
  <c r="T131255" i="2"/>
  <c r="T131256" i="2"/>
  <c r="T131257" i="2"/>
  <c r="T131258" i="2"/>
  <c r="T131259" i="2"/>
  <c r="T131260" i="2"/>
  <c r="T131261" i="2"/>
  <c r="T131262" i="2"/>
  <c r="T131263" i="2"/>
  <c r="T131264" i="2"/>
  <c r="T131265" i="2"/>
  <c r="T131266" i="2"/>
  <c r="T131267" i="2"/>
  <c r="T131268" i="2"/>
  <c r="T131269" i="2"/>
  <c r="T131270" i="2"/>
  <c r="T131271" i="2"/>
  <c r="T131272" i="2"/>
  <c r="T131273" i="2"/>
  <c r="T131274" i="2"/>
  <c r="T131275" i="2"/>
  <c r="T131276" i="2"/>
  <c r="T131277" i="2"/>
  <c r="T131278" i="2"/>
  <c r="T131279" i="2"/>
  <c r="T131280" i="2"/>
  <c r="T131281" i="2"/>
  <c r="T131282" i="2"/>
  <c r="T131283" i="2"/>
  <c r="T131284" i="2"/>
  <c r="T131285" i="2"/>
  <c r="T131286" i="2"/>
  <c r="T131287" i="2"/>
  <c r="T131288" i="2"/>
  <c r="T131289" i="2"/>
  <c r="T131290" i="2"/>
  <c r="T131291" i="2"/>
  <c r="T131292" i="2"/>
  <c r="T131293" i="2"/>
  <c r="T131294" i="2"/>
  <c r="T131295" i="2"/>
  <c r="T131296" i="2"/>
  <c r="T131297" i="2"/>
  <c r="T131298" i="2"/>
  <c r="T131299" i="2"/>
  <c r="T131300" i="2"/>
  <c r="T131301" i="2"/>
  <c r="T131302" i="2"/>
  <c r="T131303" i="2"/>
  <c r="T131304" i="2"/>
  <c r="T131305" i="2"/>
  <c r="T131306" i="2"/>
  <c r="T131307" i="2"/>
  <c r="T131308" i="2"/>
  <c r="T131309" i="2"/>
  <c r="T131310" i="2"/>
  <c r="T131311" i="2"/>
  <c r="T131312" i="2"/>
  <c r="T131313" i="2"/>
  <c r="T131314" i="2"/>
  <c r="T131315" i="2"/>
  <c r="T131316" i="2"/>
  <c r="T131317" i="2"/>
  <c r="T131318" i="2"/>
  <c r="T131319" i="2"/>
  <c r="T131320" i="2"/>
  <c r="T131321" i="2"/>
  <c r="T131322" i="2"/>
  <c r="T131323" i="2"/>
  <c r="T131324" i="2"/>
  <c r="T131325" i="2"/>
  <c r="T131326" i="2"/>
  <c r="T131327" i="2"/>
  <c r="T131328" i="2"/>
  <c r="T131329" i="2"/>
  <c r="T131330" i="2"/>
  <c r="T131331" i="2"/>
  <c r="T131332" i="2"/>
  <c r="T131333" i="2"/>
  <c r="T131334" i="2"/>
  <c r="T131335" i="2"/>
  <c r="T131336" i="2"/>
  <c r="T131337" i="2"/>
  <c r="T131338" i="2"/>
  <c r="T131339" i="2"/>
  <c r="T131340" i="2"/>
  <c r="T131341" i="2"/>
  <c r="T131342" i="2"/>
  <c r="T131343" i="2"/>
  <c r="T131344" i="2"/>
  <c r="T131345" i="2"/>
  <c r="T131346" i="2"/>
  <c r="T131347" i="2"/>
  <c r="T131348" i="2"/>
  <c r="T131349" i="2"/>
  <c r="T131350" i="2"/>
  <c r="T131351" i="2"/>
  <c r="T131352" i="2"/>
  <c r="T131353" i="2"/>
  <c r="T131354" i="2"/>
  <c r="T131355" i="2"/>
  <c r="T131356" i="2"/>
  <c r="T131357" i="2"/>
  <c r="T131358" i="2"/>
  <c r="T131359" i="2"/>
  <c r="T131360" i="2"/>
  <c r="T131361" i="2"/>
  <c r="T131362" i="2"/>
  <c r="T131363" i="2"/>
  <c r="T131364" i="2"/>
  <c r="T131365" i="2"/>
  <c r="T131366" i="2"/>
  <c r="T131367" i="2"/>
  <c r="T131368" i="2"/>
  <c r="T131369" i="2"/>
  <c r="T131370" i="2"/>
  <c r="T131371" i="2"/>
  <c r="T131372" i="2"/>
  <c r="T131373" i="2"/>
  <c r="T131374" i="2"/>
  <c r="T131375" i="2"/>
  <c r="T131376" i="2"/>
  <c r="T131377" i="2"/>
  <c r="T131378" i="2"/>
  <c r="T131379" i="2"/>
  <c r="T131380" i="2"/>
  <c r="T131381" i="2"/>
  <c r="T131382" i="2"/>
  <c r="T131383" i="2"/>
  <c r="T131384" i="2"/>
  <c r="T131385" i="2"/>
  <c r="T131386" i="2"/>
  <c r="T131387" i="2"/>
  <c r="T131388" i="2"/>
  <c r="T131389" i="2"/>
  <c r="T131390" i="2"/>
  <c r="T131391" i="2"/>
  <c r="T131392" i="2"/>
  <c r="T131393" i="2"/>
  <c r="T131394" i="2"/>
  <c r="T131395" i="2"/>
  <c r="T131396" i="2"/>
  <c r="T131397" i="2"/>
  <c r="T131398" i="2"/>
  <c r="T131399" i="2"/>
  <c r="T131400" i="2"/>
  <c r="T131401" i="2"/>
  <c r="T131402" i="2"/>
  <c r="T131403" i="2"/>
  <c r="T131404" i="2"/>
  <c r="T131405" i="2"/>
  <c r="T131406" i="2"/>
  <c r="T131407" i="2"/>
  <c r="T131408" i="2"/>
  <c r="T131409" i="2"/>
  <c r="T131410" i="2"/>
  <c r="T131411" i="2"/>
  <c r="T131412" i="2"/>
  <c r="T131413" i="2"/>
  <c r="T131414" i="2"/>
  <c r="T131415" i="2"/>
  <c r="T131416" i="2"/>
  <c r="T131417" i="2"/>
  <c r="T131418" i="2"/>
  <c r="T131419" i="2"/>
  <c r="T131420" i="2"/>
  <c r="T131421" i="2"/>
  <c r="T131422" i="2"/>
  <c r="T131423" i="2"/>
  <c r="T131424" i="2"/>
  <c r="T131425" i="2"/>
  <c r="T131426" i="2"/>
  <c r="T131427" i="2"/>
  <c r="T131428" i="2"/>
  <c r="T131429" i="2"/>
  <c r="T131430" i="2"/>
  <c r="T131431" i="2"/>
  <c r="T131432" i="2"/>
  <c r="T131433" i="2"/>
  <c r="T131434" i="2"/>
  <c r="T131435" i="2"/>
  <c r="T131436" i="2"/>
  <c r="T131437" i="2"/>
  <c r="T131438" i="2"/>
  <c r="T131439" i="2"/>
  <c r="T131440" i="2"/>
  <c r="T131441" i="2"/>
  <c r="T131442" i="2"/>
  <c r="T131443" i="2"/>
  <c r="T131444" i="2"/>
  <c r="T131445" i="2"/>
  <c r="T131446" i="2"/>
  <c r="T131447" i="2"/>
  <c r="T131448" i="2"/>
  <c r="T131449" i="2"/>
  <c r="T131450" i="2"/>
  <c r="T131451" i="2"/>
  <c r="T131452" i="2"/>
  <c r="T131453" i="2"/>
  <c r="T131454" i="2"/>
  <c r="T131455" i="2"/>
  <c r="T131456" i="2"/>
  <c r="T131457" i="2"/>
  <c r="T131458" i="2"/>
  <c r="T131459" i="2"/>
  <c r="T131460" i="2"/>
  <c r="T131461" i="2"/>
  <c r="T131462" i="2"/>
  <c r="T131463" i="2"/>
  <c r="T131464" i="2"/>
  <c r="T131465" i="2"/>
  <c r="T131466" i="2"/>
  <c r="T131467" i="2"/>
  <c r="T131468" i="2"/>
  <c r="T131469" i="2"/>
  <c r="T131470" i="2"/>
  <c r="T131471" i="2"/>
  <c r="T131472" i="2"/>
  <c r="T131473" i="2"/>
  <c r="T131474" i="2"/>
  <c r="T131475" i="2"/>
  <c r="T131476" i="2"/>
  <c r="T131477" i="2"/>
  <c r="T131478" i="2"/>
  <c r="T131479" i="2"/>
  <c r="T131480" i="2"/>
  <c r="T131481" i="2"/>
  <c r="T131482" i="2"/>
  <c r="T131483" i="2"/>
  <c r="T131484" i="2"/>
  <c r="T131485" i="2"/>
  <c r="T131486" i="2"/>
  <c r="T131487" i="2"/>
  <c r="T131488" i="2"/>
  <c r="T131489" i="2"/>
  <c r="T131490" i="2"/>
  <c r="T131491" i="2"/>
  <c r="T131492" i="2"/>
  <c r="T131493" i="2"/>
  <c r="T131494" i="2"/>
  <c r="T131495" i="2"/>
  <c r="T131496" i="2"/>
  <c r="T131497" i="2"/>
  <c r="T131498" i="2"/>
  <c r="T131499" i="2"/>
  <c r="T131500" i="2"/>
  <c r="T131501" i="2"/>
  <c r="T131502" i="2"/>
  <c r="T131503" i="2"/>
  <c r="T131504" i="2"/>
  <c r="T131505" i="2"/>
  <c r="T131506" i="2"/>
  <c r="T131507" i="2"/>
  <c r="T131508" i="2"/>
  <c r="T131509" i="2"/>
  <c r="T131510" i="2"/>
  <c r="T131511" i="2"/>
  <c r="T131512" i="2"/>
  <c r="T131513" i="2"/>
  <c r="T131514" i="2"/>
  <c r="T131515" i="2"/>
  <c r="T131516" i="2"/>
  <c r="T131517" i="2"/>
  <c r="T131518" i="2"/>
  <c r="T131519" i="2"/>
  <c r="T131520" i="2"/>
  <c r="T131521" i="2"/>
  <c r="T131522" i="2"/>
  <c r="T131523" i="2"/>
  <c r="T131524" i="2"/>
  <c r="T131525" i="2"/>
  <c r="T131526" i="2"/>
  <c r="T131527" i="2"/>
  <c r="T131528" i="2"/>
  <c r="T131529" i="2"/>
  <c r="T131530" i="2"/>
  <c r="T131531" i="2"/>
  <c r="T131532" i="2"/>
  <c r="T131533" i="2"/>
  <c r="T131534" i="2"/>
  <c r="T131535" i="2"/>
  <c r="T131536" i="2"/>
  <c r="T131537" i="2"/>
  <c r="T131538" i="2"/>
  <c r="T131539" i="2"/>
  <c r="T131540" i="2"/>
  <c r="T131541" i="2"/>
  <c r="T131542" i="2"/>
  <c r="T131543" i="2"/>
  <c r="T131544" i="2"/>
  <c r="T131545" i="2"/>
  <c r="T131546" i="2"/>
  <c r="T131547" i="2"/>
  <c r="T131548" i="2"/>
  <c r="T131549" i="2"/>
  <c r="T131550" i="2"/>
  <c r="T131551" i="2"/>
  <c r="T131552" i="2"/>
  <c r="T131553" i="2"/>
  <c r="T131554" i="2"/>
  <c r="T131555" i="2"/>
  <c r="T131556" i="2"/>
  <c r="T131557" i="2"/>
  <c r="T131558" i="2"/>
  <c r="T131559" i="2"/>
  <c r="T131560" i="2"/>
  <c r="T131561" i="2"/>
  <c r="T131562" i="2"/>
  <c r="T131563" i="2"/>
  <c r="T131564" i="2"/>
  <c r="T131565" i="2"/>
  <c r="T131566" i="2"/>
  <c r="T131567" i="2"/>
  <c r="T131568" i="2"/>
  <c r="T131569" i="2"/>
  <c r="T131570" i="2"/>
  <c r="T131571" i="2"/>
  <c r="T131572" i="2"/>
  <c r="T131573" i="2"/>
  <c r="T131574" i="2"/>
  <c r="T131575" i="2"/>
  <c r="T131576" i="2"/>
  <c r="T131577" i="2"/>
  <c r="T131578" i="2"/>
  <c r="T131579" i="2"/>
  <c r="T131580" i="2"/>
  <c r="T131581" i="2"/>
  <c r="T131582" i="2"/>
  <c r="T131583" i="2"/>
  <c r="T131584" i="2"/>
  <c r="T131585" i="2"/>
  <c r="T131586" i="2"/>
  <c r="T131587" i="2"/>
  <c r="T131588" i="2"/>
  <c r="T131589" i="2"/>
  <c r="T131590" i="2"/>
  <c r="T131591" i="2"/>
  <c r="T131592" i="2"/>
  <c r="T131593" i="2"/>
  <c r="T131594" i="2"/>
  <c r="T131595" i="2"/>
  <c r="T131596" i="2"/>
  <c r="T131597" i="2"/>
  <c r="T131598" i="2"/>
  <c r="T131599" i="2"/>
  <c r="T131600" i="2"/>
  <c r="T131601" i="2"/>
  <c r="T131602" i="2"/>
  <c r="T131603" i="2"/>
  <c r="T131604" i="2"/>
  <c r="T131605" i="2"/>
  <c r="T131606" i="2"/>
  <c r="T131607" i="2"/>
  <c r="T131608" i="2"/>
  <c r="T131609" i="2"/>
  <c r="T131610" i="2"/>
  <c r="T131611" i="2"/>
  <c r="T131612" i="2"/>
  <c r="T131613" i="2"/>
  <c r="T131614" i="2"/>
  <c r="T131615" i="2"/>
  <c r="T131616" i="2"/>
  <c r="T131617" i="2"/>
  <c r="T131618" i="2"/>
  <c r="T131619" i="2"/>
  <c r="T131620" i="2"/>
  <c r="T131621" i="2"/>
  <c r="T131622" i="2"/>
  <c r="T131623" i="2"/>
  <c r="T131624" i="2"/>
  <c r="T131625" i="2"/>
  <c r="T131626" i="2"/>
  <c r="T131627" i="2"/>
  <c r="T131628" i="2"/>
  <c r="T131629" i="2"/>
  <c r="T131630" i="2"/>
  <c r="T131631" i="2"/>
  <c r="T131632" i="2"/>
  <c r="T131633" i="2"/>
  <c r="T131634" i="2"/>
  <c r="T131635" i="2"/>
  <c r="T131636" i="2"/>
  <c r="T131637" i="2"/>
  <c r="T131638" i="2"/>
  <c r="T131639" i="2"/>
  <c r="T131640" i="2"/>
  <c r="T131641" i="2"/>
  <c r="T131642" i="2"/>
  <c r="T131643" i="2"/>
  <c r="T131644" i="2"/>
  <c r="T131645" i="2"/>
  <c r="T131646" i="2"/>
  <c r="T131647" i="2"/>
  <c r="T131648" i="2"/>
  <c r="T131649" i="2"/>
  <c r="T131650" i="2"/>
  <c r="T131651" i="2"/>
  <c r="T131652" i="2"/>
  <c r="T131653" i="2"/>
  <c r="T131654" i="2"/>
  <c r="T131655" i="2"/>
  <c r="T131656" i="2"/>
  <c r="T131657" i="2"/>
  <c r="T131658" i="2"/>
  <c r="T131659" i="2"/>
  <c r="T131660" i="2"/>
  <c r="T131661" i="2"/>
  <c r="T131662" i="2"/>
  <c r="T131663" i="2"/>
  <c r="T131664" i="2"/>
  <c r="T131665" i="2"/>
  <c r="T131666" i="2"/>
  <c r="T131667" i="2"/>
  <c r="T131668" i="2"/>
  <c r="T131669" i="2"/>
  <c r="T131670" i="2"/>
  <c r="T131671" i="2"/>
  <c r="T131672" i="2"/>
  <c r="T131673" i="2"/>
  <c r="T131674" i="2"/>
  <c r="T131675" i="2"/>
  <c r="T131676" i="2"/>
  <c r="T131677" i="2"/>
  <c r="T131678" i="2"/>
  <c r="T131679" i="2"/>
  <c r="T131680" i="2"/>
  <c r="T131681" i="2"/>
  <c r="T131682" i="2"/>
  <c r="T131683" i="2"/>
  <c r="T131684" i="2"/>
  <c r="T131685" i="2"/>
  <c r="T131686" i="2"/>
  <c r="T131687" i="2"/>
  <c r="T131688" i="2"/>
  <c r="T131689" i="2"/>
  <c r="T131690" i="2"/>
  <c r="T131691" i="2"/>
  <c r="T131692" i="2"/>
  <c r="T131693" i="2"/>
  <c r="T131694" i="2"/>
  <c r="T131695" i="2"/>
  <c r="T131696" i="2"/>
  <c r="T131697" i="2"/>
  <c r="T131698" i="2"/>
  <c r="T131699" i="2"/>
  <c r="T131700" i="2"/>
  <c r="T131701" i="2"/>
  <c r="T131702" i="2"/>
  <c r="T131703" i="2"/>
  <c r="T131704" i="2"/>
  <c r="T131705" i="2"/>
  <c r="T131706" i="2"/>
  <c r="T131707" i="2"/>
  <c r="T131708" i="2"/>
  <c r="T131709" i="2"/>
  <c r="T131710" i="2"/>
  <c r="T131711" i="2"/>
  <c r="T131712" i="2"/>
  <c r="T131713" i="2"/>
  <c r="T131714" i="2"/>
  <c r="T131715" i="2"/>
  <c r="T131716" i="2"/>
  <c r="T131717" i="2"/>
  <c r="T131718" i="2"/>
  <c r="T131719" i="2"/>
  <c r="T131720" i="2"/>
  <c r="T131721" i="2"/>
  <c r="T131722" i="2"/>
  <c r="T131723" i="2"/>
  <c r="T131724" i="2"/>
  <c r="T131725" i="2"/>
  <c r="T131726" i="2"/>
  <c r="T131727" i="2"/>
  <c r="T131728" i="2"/>
  <c r="T131729" i="2"/>
  <c r="T131730" i="2"/>
  <c r="T131731" i="2"/>
  <c r="T131732" i="2"/>
  <c r="T131733" i="2"/>
  <c r="T131734" i="2"/>
  <c r="T131735" i="2"/>
  <c r="T131736" i="2"/>
  <c r="T131737" i="2"/>
  <c r="T131738" i="2"/>
  <c r="T131739" i="2"/>
  <c r="T131740" i="2"/>
  <c r="T131741" i="2"/>
  <c r="T131742" i="2"/>
  <c r="T131743" i="2"/>
  <c r="T131744" i="2"/>
  <c r="T131745" i="2"/>
  <c r="T131746" i="2"/>
  <c r="T131747" i="2"/>
  <c r="T131748" i="2"/>
  <c r="T131749" i="2"/>
  <c r="T131750" i="2"/>
  <c r="T131751" i="2"/>
  <c r="T131752" i="2"/>
  <c r="T131753" i="2"/>
  <c r="T131754" i="2"/>
  <c r="T131755" i="2"/>
  <c r="T131756" i="2"/>
  <c r="T131757" i="2"/>
  <c r="T131758" i="2"/>
  <c r="T131759" i="2"/>
  <c r="T131760" i="2"/>
  <c r="T131761" i="2"/>
  <c r="T131762" i="2"/>
  <c r="T131763" i="2"/>
  <c r="T131764" i="2"/>
  <c r="T131765" i="2"/>
  <c r="T131766" i="2"/>
  <c r="T131767" i="2"/>
  <c r="T131768" i="2"/>
  <c r="T131769" i="2"/>
  <c r="T131770" i="2"/>
  <c r="T131771" i="2"/>
  <c r="T131772" i="2"/>
  <c r="T131773" i="2"/>
  <c r="T131774" i="2"/>
  <c r="T131775" i="2"/>
  <c r="T131776" i="2"/>
  <c r="T131777" i="2"/>
  <c r="T131778" i="2"/>
  <c r="T131779" i="2"/>
  <c r="T131780" i="2"/>
  <c r="T131781" i="2"/>
  <c r="T131782" i="2"/>
  <c r="T131783" i="2"/>
  <c r="T131784" i="2"/>
  <c r="T131785" i="2"/>
  <c r="T131786" i="2"/>
  <c r="T131787" i="2"/>
  <c r="T131788" i="2"/>
  <c r="T131789" i="2"/>
  <c r="T131790" i="2"/>
  <c r="T131791" i="2"/>
  <c r="T131792" i="2"/>
  <c r="T131793" i="2"/>
  <c r="T131794" i="2"/>
  <c r="T131795" i="2"/>
  <c r="T131796" i="2"/>
  <c r="T131797" i="2"/>
  <c r="T131798" i="2"/>
  <c r="T131799" i="2"/>
  <c r="T131800" i="2"/>
  <c r="T131801" i="2"/>
  <c r="T131802" i="2"/>
  <c r="T131803" i="2"/>
  <c r="T131804" i="2"/>
  <c r="T131805" i="2"/>
  <c r="T131806" i="2"/>
  <c r="T131807" i="2"/>
  <c r="T131808" i="2"/>
  <c r="T131809" i="2"/>
  <c r="T131810" i="2"/>
  <c r="T131811" i="2"/>
  <c r="T131812" i="2"/>
  <c r="T131813" i="2"/>
  <c r="T131814" i="2"/>
  <c r="T131815" i="2"/>
  <c r="T131816" i="2"/>
  <c r="T131817" i="2"/>
  <c r="T131818" i="2"/>
  <c r="T131819" i="2"/>
  <c r="T131820" i="2"/>
  <c r="T131821" i="2"/>
  <c r="T131822" i="2"/>
  <c r="T131823" i="2"/>
  <c r="T131824" i="2"/>
  <c r="T131825" i="2"/>
  <c r="T131826" i="2"/>
  <c r="T131827" i="2"/>
  <c r="T131828" i="2"/>
  <c r="T131829" i="2"/>
  <c r="T131830" i="2"/>
  <c r="T131831" i="2"/>
  <c r="T131832" i="2"/>
  <c r="T131833" i="2"/>
  <c r="T131834" i="2"/>
  <c r="T131835" i="2"/>
  <c r="T131836" i="2"/>
  <c r="T131837" i="2"/>
  <c r="T131838" i="2"/>
  <c r="T131839" i="2"/>
  <c r="T131840" i="2"/>
  <c r="T131841" i="2"/>
  <c r="T131842" i="2"/>
  <c r="T131843" i="2"/>
  <c r="T131844" i="2"/>
  <c r="T131845" i="2"/>
  <c r="T131846" i="2"/>
  <c r="T131847" i="2"/>
  <c r="T131848" i="2"/>
  <c r="T131849" i="2"/>
  <c r="T131850" i="2"/>
  <c r="T131851" i="2"/>
  <c r="T131852" i="2"/>
  <c r="T131853" i="2"/>
  <c r="T131854" i="2"/>
  <c r="T131855" i="2"/>
  <c r="T131856" i="2"/>
  <c r="T131857" i="2"/>
  <c r="T131858" i="2"/>
  <c r="T131859" i="2"/>
  <c r="T131860" i="2"/>
  <c r="T131861" i="2"/>
  <c r="T131862" i="2"/>
  <c r="T131863" i="2"/>
  <c r="T131864" i="2"/>
  <c r="T131865" i="2"/>
  <c r="T131866" i="2"/>
  <c r="T131867" i="2"/>
  <c r="T131868" i="2"/>
  <c r="T131869" i="2"/>
  <c r="T131870" i="2"/>
  <c r="T131871" i="2"/>
  <c r="T131872" i="2"/>
  <c r="T131873" i="2"/>
  <c r="T131874" i="2"/>
  <c r="T131875" i="2"/>
  <c r="T131876" i="2"/>
  <c r="T131877" i="2"/>
  <c r="T131878" i="2"/>
  <c r="T131879" i="2"/>
  <c r="T131880" i="2"/>
  <c r="T131881" i="2"/>
  <c r="T131882" i="2"/>
  <c r="T131883" i="2"/>
  <c r="T131884" i="2"/>
  <c r="T131885" i="2"/>
  <c r="T131886" i="2"/>
  <c r="T131887" i="2"/>
  <c r="T131888" i="2"/>
  <c r="T131889" i="2"/>
  <c r="T131890" i="2"/>
  <c r="T131891" i="2"/>
  <c r="T131892" i="2"/>
  <c r="T131893" i="2"/>
  <c r="T131894" i="2"/>
  <c r="T131895" i="2"/>
  <c r="T131896" i="2"/>
  <c r="T131897" i="2"/>
  <c r="T131898" i="2"/>
  <c r="T131899" i="2"/>
  <c r="T131900" i="2"/>
  <c r="T131901" i="2"/>
  <c r="T131902" i="2"/>
  <c r="T131903" i="2"/>
  <c r="T131904" i="2"/>
  <c r="T131905" i="2"/>
  <c r="T131906" i="2"/>
  <c r="T131907" i="2"/>
  <c r="T131908" i="2"/>
  <c r="T131909" i="2"/>
  <c r="T131910" i="2"/>
  <c r="T131911" i="2"/>
  <c r="T131912" i="2"/>
  <c r="T131913" i="2"/>
  <c r="T131914" i="2"/>
  <c r="T131915" i="2"/>
  <c r="T131916" i="2"/>
  <c r="T131917" i="2"/>
  <c r="T131918" i="2"/>
  <c r="T131919" i="2"/>
  <c r="T131920" i="2"/>
  <c r="T131921" i="2"/>
  <c r="T131922" i="2"/>
  <c r="T131923" i="2"/>
  <c r="T131924" i="2"/>
  <c r="T131925" i="2"/>
  <c r="T131926" i="2"/>
  <c r="T131927" i="2"/>
  <c r="T131928" i="2"/>
  <c r="T131929" i="2"/>
  <c r="T131930" i="2"/>
  <c r="T131931" i="2"/>
  <c r="T131932" i="2"/>
  <c r="T131933" i="2"/>
  <c r="T131934" i="2"/>
  <c r="T131935" i="2"/>
  <c r="T131936" i="2"/>
  <c r="T131937" i="2"/>
  <c r="T131938" i="2"/>
  <c r="T131939" i="2"/>
  <c r="T131940" i="2"/>
  <c r="T131941" i="2"/>
  <c r="T131942" i="2"/>
  <c r="T131943" i="2"/>
  <c r="T131944" i="2"/>
  <c r="T131945" i="2"/>
  <c r="T131946" i="2"/>
  <c r="T131947" i="2"/>
  <c r="T131948" i="2"/>
  <c r="T131949" i="2"/>
  <c r="T131950" i="2"/>
  <c r="T131951" i="2"/>
  <c r="T131952" i="2"/>
  <c r="T131953" i="2"/>
  <c r="T131954" i="2"/>
  <c r="T131955" i="2"/>
  <c r="T131956" i="2"/>
  <c r="T131957" i="2"/>
  <c r="T131958" i="2"/>
  <c r="T131959" i="2"/>
  <c r="T131960" i="2"/>
  <c r="T131961" i="2"/>
  <c r="T131962" i="2"/>
  <c r="T131963" i="2"/>
  <c r="T131964" i="2"/>
  <c r="T131965" i="2"/>
  <c r="T131966" i="2"/>
  <c r="T131967" i="2"/>
  <c r="T131968" i="2"/>
  <c r="T131969" i="2"/>
  <c r="T131970" i="2"/>
  <c r="T131971" i="2"/>
  <c r="T131972" i="2"/>
  <c r="T131973" i="2"/>
  <c r="T131974" i="2"/>
  <c r="T131975" i="2"/>
  <c r="T131976" i="2"/>
  <c r="T131977" i="2"/>
  <c r="T131978" i="2"/>
  <c r="T131979" i="2"/>
  <c r="T131980" i="2"/>
  <c r="T131981" i="2"/>
  <c r="T131982" i="2"/>
  <c r="T131983" i="2"/>
  <c r="T131984" i="2"/>
  <c r="T131985" i="2"/>
  <c r="T131986" i="2"/>
  <c r="T131987" i="2"/>
  <c r="T131988" i="2"/>
  <c r="T131989" i="2"/>
  <c r="T131990" i="2"/>
  <c r="T131991" i="2"/>
  <c r="T131992" i="2"/>
  <c r="T131993" i="2"/>
  <c r="T131994" i="2"/>
  <c r="T131995" i="2"/>
  <c r="T131996" i="2"/>
  <c r="T131997" i="2"/>
  <c r="T131998" i="2"/>
  <c r="T131999" i="2"/>
  <c r="T132000" i="2"/>
  <c r="T132001" i="2"/>
  <c r="T132002" i="2"/>
  <c r="T132003" i="2"/>
  <c r="T132004" i="2"/>
  <c r="T132005" i="2"/>
  <c r="T132006" i="2"/>
  <c r="T132007" i="2"/>
  <c r="T132008" i="2"/>
  <c r="T132009" i="2"/>
  <c r="T132010" i="2"/>
  <c r="T132011" i="2"/>
  <c r="T132012" i="2"/>
  <c r="T132013" i="2"/>
  <c r="T132014" i="2"/>
  <c r="T132015" i="2"/>
  <c r="T132016" i="2"/>
  <c r="T132017" i="2"/>
  <c r="T132018" i="2"/>
  <c r="T132019" i="2"/>
  <c r="T132020" i="2"/>
  <c r="T132021" i="2"/>
  <c r="T132022" i="2"/>
  <c r="T132023" i="2"/>
  <c r="T132024" i="2"/>
  <c r="T132025" i="2"/>
  <c r="T132026" i="2"/>
  <c r="T132027" i="2"/>
  <c r="T132028" i="2"/>
  <c r="T132029" i="2"/>
  <c r="T132030" i="2"/>
  <c r="T132031" i="2"/>
  <c r="T132032" i="2"/>
  <c r="T132033" i="2"/>
  <c r="T132034" i="2"/>
  <c r="T132035" i="2"/>
  <c r="T132036" i="2"/>
  <c r="T132037" i="2"/>
  <c r="T132038" i="2"/>
  <c r="T132039" i="2"/>
  <c r="T132040" i="2"/>
  <c r="T132041" i="2"/>
  <c r="T132042" i="2"/>
  <c r="T132043" i="2"/>
  <c r="T132044" i="2"/>
  <c r="T132045" i="2"/>
  <c r="T132046" i="2"/>
  <c r="T132047" i="2"/>
  <c r="T132048" i="2"/>
  <c r="T132049" i="2"/>
  <c r="T132050" i="2"/>
  <c r="T132051" i="2"/>
  <c r="T132052" i="2"/>
  <c r="T132053" i="2"/>
  <c r="T132054" i="2"/>
  <c r="T132055" i="2"/>
  <c r="T132056" i="2"/>
  <c r="T132057" i="2"/>
  <c r="T132058" i="2"/>
  <c r="T132059" i="2"/>
  <c r="T132060" i="2"/>
  <c r="T132061" i="2"/>
  <c r="T132062" i="2"/>
  <c r="T132063" i="2"/>
  <c r="T132064" i="2"/>
  <c r="T132065" i="2"/>
  <c r="T132066" i="2"/>
  <c r="T132067" i="2"/>
  <c r="T132068" i="2"/>
  <c r="T132069" i="2"/>
  <c r="T132070" i="2"/>
  <c r="T132071" i="2"/>
  <c r="T132072" i="2"/>
  <c r="T132073" i="2"/>
  <c r="T132074" i="2"/>
  <c r="T132075" i="2"/>
  <c r="T132076" i="2"/>
  <c r="T132077" i="2"/>
  <c r="T132078" i="2"/>
  <c r="T132079" i="2"/>
  <c r="T132080" i="2"/>
  <c r="T132081" i="2"/>
  <c r="T132082" i="2"/>
  <c r="T132083" i="2"/>
  <c r="T132084" i="2"/>
  <c r="T132085" i="2"/>
  <c r="T132086" i="2"/>
  <c r="T132087" i="2"/>
  <c r="T132088" i="2"/>
  <c r="T132089" i="2"/>
  <c r="T132090" i="2"/>
  <c r="T132091" i="2"/>
  <c r="T132092" i="2"/>
  <c r="T132093" i="2"/>
  <c r="T132094" i="2"/>
  <c r="T132095" i="2"/>
  <c r="T132096" i="2"/>
  <c r="T132097" i="2"/>
  <c r="T132098" i="2"/>
  <c r="T132099" i="2"/>
  <c r="T132100" i="2"/>
  <c r="T132101" i="2"/>
  <c r="T132102" i="2"/>
  <c r="T132103" i="2"/>
  <c r="T132104" i="2"/>
  <c r="T132105" i="2"/>
  <c r="T132106" i="2"/>
  <c r="T132107" i="2"/>
  <c r="T132108" i="2"/>
  <c r="T132109" i="2"/>
  <c r="T132110" i="2"/>
  <c r="T132111" i="2"/>
  <c r="T132112" i="2"/>
  <c r="T132113" i="2"/>
  <c r="T132114" i="2"/>
  <c r="T132115" i="2"/>
  <c r="T132116" i="2"/>
  <c r="T132117" i="2"/>
  <c r="T132118" i="2"/>
  <c r="T132119" i="2"/>
  <c r="T132120" i="2"/>
  <c r="T132121" i="2"/>
  <c r="T132122" i="2"/>
  <c r="T132123" i="2"/>
  <c r="T132124" i="2"/>
  <c r="T132125" i="2"/>
  <c r="T132126" i="2"/>
  <c r="T132127" i="2"/>
  <c r="T132128" i="2"/>
  <c r="T132129" i="2"/>
  <c r="T132130" i="2"/>
  <c r="T132131" i="2"/>
  <c r="T132132" i="2"/>
  <c r="T132133" i="2"/>
  <c r="T132134" i="2"/>
  <c r="T132135" i="2"/>
  <c r="T132136" i="2"/>
  <c r="T132137" i="2"/>
  <c r="T132138" i="2"/>
  <c r="T132139" i="2"/>
  <c r="T132140" i="2"/>
  <c r="T132141" i="2"/>
  <c r="T132142" i="2"/>
  <c r="T132143" i="2"/>
  <c r="T132144" i="2"/>
  <c r="T132145" i="2"/>
  <c r="T132146" i="2"/>
  <c r="T132147" i="2"/>
  <c r="T132148" i="2"/>
  <c r="T132149" i="2"/>
  <c r="T132150" i="2"/>
  <c r="T132151" i="2"/>
  <c r="T132152" i="2"/>
  <c r="T132153" i="2"/>
  <c r="T132154" i="2"/>
  <c r="T132155" i="2"/>
  <c r="T132156" i="2"/>
  <c r="T132157" i="2"/>
  <c r="T132158" i="2"/>
  <c r="T132159" i="2"/>
  <c r="T132160" i="2"/>
  <c r="T132161" i="2"/>
  <c r="T132162" i="2"/>
  <c r="T132163" i="2"/>
  <c r="T132164" i="2"/>
  <c r="T132165" i="2"/>
  <c r="T132166" i="2"/>
  <c r="T132167" i="2"/>
  <c r="T132168" i="2"/>
  <c r="T132169" i="2"/>
  <c r="T132170" i="2"/>
  <c r="T132171" i="2"/>
  <c r="T132172" i="2"/>
  <c r="T132173" i="2"/>
  <c r="T132174" i="2"/>
  <c r="T132175" i="2"/>
  <c r="T132176" i="2"/>
  <c r="T132177" i="2"/>
  <c r="T132178" i="2"/>
  <c r="T132179" i="2"/>
  <c r="T132180" i="2"/>
  <c r="T132181" i="2"/>
  <c r="T132182" i="2"/>
  <c r="T132183" i="2"/>
  <c r="T132184" i="2"/>
  <c r="T132185" i="2"/>
  <c r="T132186" i="2"/>
  <c r="T132187" i="2"/>
  <c r="T132188" i="2"/>
  <c r="T132189" i="2"/>
  <c r="T132190" i="2"/>
  <c r="T132191" i="2"/>
  <c r="T132192" i="2"/>
  <c r="T132193" i="2"/>
  <c r="T132194" i="2"/>
  <c r="T132195" i="2"/>
  <c r="T132196" i="2"/>
  <c r="T132197" i="2"/>
  <c r="T132198" i="2"/>
  <c r="T132199" i="2"/>
  <c r="T132200" i="2"/>
  <c r="T132201" i="2"/>
  <c r="T132202" i="2"/>
  <c r="T132203" i="2"/>
  <c r="T132204" i="2"/>
  <c r="T132205" i="2"/>
  <c r="T132206" i="2"/>
  <c r="T132207" i="2"/>
  <c r="T132208" i="2"/>
  <c r="T132209" i="2"/>
  <c r="T132210" i="2"/>
  <c r="T132211" i="2"/>
  <c r="T132212" i="2"/>
  <c r="T132213" i="2"/>
  <c r="T132214" i="2"/>
  <c r="T132215" i="2"/>
  <c r="T132216" i="2"/>
  <c r="T132217" i="2"/>
  <c r="T132218" i="2"/>
  <c r="T132219" i="2"/>
  <c r="T132220" i="2"/>
  <c r="T132221" i="2"/>
  <c r="T132222" i="2"/>
  <c r="T132223" i="2"/>
  <c r="T132224" i="2"/>
  <c r="T132225" i="2"/>
  <c r="T132226" i="2"/>
  <c r="T132227" i="2"/>
  <c r="T132228" i="2"/>
  <c r="T132229" i="2"/>
  <c r="T132230" i="2"/>
  <c r="T132231" i="2"/>
  <c r="T132232" i="2"/>
  <c r="T132233" i="2"/>
  <c r="T132234" i="2"/>
  <c r="T132235" i="2"/>
  <c r="T132236" i="2"/>
  <c r="T132237" i="2"/>
  <c r="T132238" i="2"/>
  <c r="T132239" i="2"/>
  <c r="T132240" i="2"/>
  <c r="T132241" i="2"/>
  <c r="T132242" i="2"/>
  <c r="T132243" i="2"/>
  <c r="T132244" i="2"/>
  <c r="T132245" i="2"/>
  <c r="T132246" i="2"/>
  <c r="T132247" i="2"/>
  <c r="T132248" i="2"/>
  <c r="T132249" i="2"/>
  <c r="T132250" i="2"/>
  <c r="T132251" i="2"/>
  <c r="T132252" i="2"/>
  <c r="T132253" i="2"/>
  <c r="T132254" i="2"/>
  <c r="T132255" i="2"/>
  <c r="T132256" i="2"/>
  <c r="T132257" i="2"/>
  <c r="T132258" i="2"/>
  <c r="T132259" i="2"/>
  <c r="T132260" i="2"/>
  <c r="T132261" i="2"/>
  <c r="T132262" i="2"/>
  <c r="T132263" i="2"/>
  <c r="T132264" i="2"/>
  <c r="T132265" i="2"/>
  <c r="T132266" i="2"/>
  <c r="T132267" i="2"/>
  <c r="T132268" i="2"/>
  <c r="T132269" i="2"/>
  <c r="T132270" i="2"/>
  <c r="T132271" i="2"/>
  <c r="T132272" i="2"/>
  <c r="T132273" i="2"/>
  <c r="T132274" i="2"/>
  <c r="T132275" i="2"/>
  <c r="T132276" i="2"/>
  <c r="T132277" i="2"/>
  <c r="T132278" i="2"/>
  <c r="T132279" i="2"/>
  <c r="T132280" i="2"/>
  <c r="T132281" i="2"/>
  <c r="T132282" i="2"/>
  <c r="T132283" i="2"/>
  <c r="T132284" i="2"/>
  <c r="T132285" i="2"/>
  <c r="T132286" i="2"/>
  <c r="T132287" i="2"/>
  <c r="T132288" i="2"/>
  <c r="T132289" i="2"/>
  <c r="T132290" i="2"/>
  <c r="T132291" i="2"/>
  <c r="T132292" i="2"/>
  <c r="T132293" i="2"/>
  <c r="T132294" i="2"/>
  <c r="T132295" i="2"/>
  <c r="T132296" i="2"/>
  <c r="T132297" i="2"/>
  <c r="T132298" i="2"/>
  <c r="T132299" i="2"/>
  <c r="T132300" i="2"/>
  <c r="T132301" i="2"/>
  <c r="T132302" i="2"/>
  <c r="T132303" i="2"/>
  <c r="T132304" i="2"/>
  <c r="T132305" i="2"/>
  <c r="T132306" i="2"/>
  <c r="T132307" i="2"/>
  <c r="T132308" i="2"/>
  <c r="T132309" i="2"/>
  <c r="T132310" i="2"/>
  <c r="T132311" i="2"/>
  <c r="T132312" i="2"/>
  <c r="T132313" i="2"/>
  <c r="T132314" i="2"/>
  <c r="T132315" i="2"/>
  <c r="T132316" i="2"/>
  <c r="T132317" i="2"/>
  <c r="T132318" i="2"/>
  <c r="T132319" i="2"/>
  <c r="T132320" i="2"/>
  <c r="T132321" i="2"/>
  <c r="T132322" i="2"/>
  <c r="T132323" i="2"/>
  <c r="T132324" i="2"/>
  <c r="T132325" i="2"/>
  <c r="T132326" i="2"/>
  <c r="T132327" i="2"/>
  <c r="T132328" i="2"/>
  <c r="T132329" i="2"/>
  <c r="T132330" i="2"/>
  <c r="T132331" i="2"/>
  <c r="T132332" i="2"/>
  <c r="T132333" i="2"/>
  <c r="T132334" i="2"/>
  <c r="T132335" i="2"/>
  <c r="T132336" i="2"/>
  <c r="T132337" i="2"/>
  <c r="T132338" i="2"/>
  <c r="T132339" i="2"/>
  <c r="T132340" i="2"/>
  <c r="T132341" i="2"/>
  <c r="T132342" i="2"/>
  <c r="T132343" i="2"/>
  <c r="T132344" i="2"/>
  <c r="T132345" i="2"/>
  <c r="T132346" i="2"/>
  <c r="T132347" i="2"/>
  <c r="T132348" i="2"/>
  <c r="T132349" i="2"/>
  <c r="T132350" i="2"/>
  <c r="T132351" i="2"/>
  <c r="T132352" i="2"/>
  <c r="T132353" i="2"/>
  <c r="T132354" i="2"/>
  <c r="T132355" i="2"/>
  <c r="T132356" i="2"/>
  <c r="T132357" i="2"/>
  <c r="T132358" i="2"/>
  <c r="T132359" i="2"/>
  <c r="T132360" i="2"/>
  <c r="T132361" i="2"/>
  <c r="T132362" i="2"/>
  <c r="T132363" i="2"/>
  <c r="T132364" i="2"/>
  <c r="T132365" i="2"/>
  <c r="T132366" i="2"/>
  <c r="T132367" i="2"/>
  <c r="T132368" i="2"/>
  <c r="T132369" i="2"/>
  <c r="T132370" i="2"/>
  <c r="T132371" i="2"/>
  <c r="T132372" i="2"/>
  <c r="T132373" i="2"/>
  <c r="T132374" i="2"/>
  <c r="T132375" i="2"/>
  <c r="T132376" i="2"/>
  <c r="T132377" i="2"/>
  <c r="T132378" i="2"/>
  <c r="T132379" i="2"/>
  <c r="T132380" i="2"/>
  <c r="T132381" i="2"/>
  <c r="T132382" i="2"/>
  <c r="T132383" i="2"/>
  <c r="T132384" i="2"/>
  <c r="T132385" i="2"/>
  <c r="T132386" i="2"/>
  <c r="T132387" i="2"/>
  <c r="T132388" i="2"/>
  <c r="T132389" i="2"/>
  <c r="T132390" i="2"/>
  <c r="T132391" i="2"/>
  <c r="T132392" i="2"/>
  <c r="T132393" i="2"/>
  <c r="T132394" i="2"/>
  <c r="T132395" i="2"/>
  <c r="T132396" i="2"/>
  <c r="T132397" i="2"/>
  <c r="T132398" i="2"/>
  <c r="T132399" i="2"/>
  <c r="T132400" i="2"/>
  <c r="T132401" i="2"/>
  <c r="T132402" i="2"/>
  <c r="T132403" i="2"/>
  <c r="T132404" i="2"/>
  <c r="T132405" i="2"/>
  <c r="T132406" i="2"/>
  <c r="T132407" i="2"/>
  <c r="T132408" i="2"/>
  <c r="T132409" i="2"/>
  <c r="T132410" i="2"/>
  <c r="T132411" i="2"/>
  <c r="T132412" i="2"/>
  <c r="T132413" i="2"/>
  <c r="T132414" i="2"/>
  <c r="T132415" i="2"/>
  <c r="T132416" i="2"/>
  <c r="T132417" i="2"/>
  <c r="T132418" i="2"/>
  <c r="T132419" i="2"/>
  <c r="T132420" i="2"/>
  <c r="T132421" i="2"/>
  <c r="T132422" i="2"/>
  <c r="T132423" i="2"/>
  <c r="T132424" i="2"/>
  <c r="T132425" i="2"/>
  <c r="T132426" i="2"/>
  <c r="T132427" i="2"/>
  <c r="T132428" i="2"/>
  <c r="T132429" i="2"/>
  <c r="T132430" i="2"/>
  <c r="T132431" i="2"/>
  <c r="T132432" i="2"/>
  <c r="T132433" i="2"/>
  <c r="T132434" i="2"/>
  <c r="T132435" i="2"/>
  <c r="T132436" i="2"/>
  <c r="T132437" i="2"/>
  <c r="T132438" i="2"/>
  <c r="T132439" i="2"/>
  <c r="T132440" i="2"/>
  <c r="T132441" i="2"/>
  <c r="T132442" i="2"/>
  <c r="T132443" i="2"/>
  <c r="T132444" i="2"/>
  <c r="T132445" i="2"/>
  <c r="T132446" i="2"/>
  <c r="T132447" i="2"/>
  <c r="T132448" i="2"/>
  <c r="T132449" i="2"/>
  <c r="T132450" i="2"/>
  <c r="T132451" i="2"/>
  <c r="T132452" i="2"/>
  <c r="T132453" i="2"/>
  <c r="T132454" i="2"/>
  <c r="T132455" i="2"/>
  <c r="T132456" i="2"/>
  <c r="T132457" i="2"/>
  <c r="T132458" i="2"/>
  <c r="T132459" i="2"/>
  <c r="T132460" i="2"/>
  <c r="T132461" i="2"/>
  <c r="T132462" i="2"/>
  <c r="T132463" i="2"/>
  <c r="T132464" i="2"/>
  <c r="T132465" i="2"/>
  <c r="T132466" i="2"/>
  <c r="T132467" i="2"/>
  <c r="T132468" i="2"/>
  <c r="T132469" i="2"/>
  <c r="T132470" i="2"/>
  <c r="T132471" i="2"/>
  <c r="T132472" i="2"/>
  <c r="T132473" i="2"/>
  <c r="T132474" i="2"/>
  <c r="T132475" i="2"/>
  <c r="T132476" i="2"/>
  <c r="T132477" i="2"/>
  <c r="T132478" i="2"/>
  <c r="T132479" i="2"/>
  <c r="T132480" i="2"/>
  <c r="T132481" i="2"/>
  <c r="T132482" i="2"/>
  <c r="T132483" i="2"/>
  <c r="T132484" i="2"/>
  <c r="T132485" i="2"/>
  <c r="T132486" i="2"/>
  <c r="T132487" i="2"/>
  <c r="T132488" i="2"/>
  <c r="T132489" i="2"/>
  <c r="T132490" i="2"/>
  <c r="T132491" i="2"/>
  <c r="T132492" i="2"/>
  <c r="T132493" i="2"/>
  <c r="T132494" i="2"/>
  <c r="T132495" i="2"/>
  <c r="T132496" i="2"/>
  <c r="T132497" i="2"/>
  <c r="T132498" i="2"/>
  <c r="T132499" i="2"/>
  <c r="T132500" i="2"/>
  <c r="T132501" i="2"/>
  <c r="T132502" i="2"/>
  <c r="T132503" i="2"/>
  <c r="T132504" i="2"/>
  <c r="T132505" i="2"/>
  <c r="T132506" i="2"/>
  <c r="T132507" i="2"/>
  <c r="T132508" i="2"/>
  <c r="T132509" i="2"/>
  <c r="T132510" i="2"/>
  <c r="T132511" i="2"/>
  <c r="T132512" i="2"/>
  <c r="T132513" i="2"/>
  <c r="T132514" i="2"/>
  <c r="T132515" i="2"/>
  <c r="T132516" i="2"/>
  <c r="T132517" i="2"/>
  <c r="T132518" i="2"/>
  <c r="T132519" i="2"/>
  <c r="T132520" i="2"/>
  <c r="T132521" i="2"/>
  <c r="T132522" i="2"/>
  <c r="T132523" i="2"/>
  <c r="T132524" i="2"/>
  <c r="T132525" i="2"/>
  <c r="T132526" i="2"/>
  <c r="T132527" i="2"/>
  <c r="T132528" i="2"/>
  <c r="T132529" i="2"/>
  <c r="T132530" i="2"/>
  <c r="T132531" i="2"/>
  <c r="T132532" i="2"/>
  <c r="T132533" i="2"/>
  <c r="T132534" i="2"/>
  <c r="T132535" i="2"/>
  <c r="T132536" i="2"/>
  <c r="T132537" i="2"/>
  <c r="T132538" i="2"/>
  <c r="T132539" i="2"/>
  <c r="T132540" i="2"/>
  <c r="T132541" i="2"/>
  <c r="T132542" i="2"/>
  <c r="T132543" i="2"/>
  <c r="T132544" i="2"/>
  <c r="T132545" i="2"/>
  <c r="T132546" i="2"/>
  <c r="T132547" i="2"/>
  <c r="T132548" i="2"/>
  <c r="T132549" i="2"/>
  <c r="T132550" i="2"/>
  <c r="T132551" i="2"/>
  <c r="T132552" i="2"/>
  <c r="T132553" i="2"/>
  <c r="T132554" i="2"/>
  <c r="T132555" i="2"/>
  <c r="T132556" i="2"/>
  <c r="T132557" i="2"/>
  <c r="T132558" i="2"/>
  <c r="T132559" i="2"/>
  <c r="T132560" i="2"/>
  <c r="T132561" i="2"/>
  <c r="T132562" i="2"/>
  <c r="T132563" i="2"/>
  <c r="T132564" i="2"/>
  <c r="T132565" i="2"/>
  <c r="T132566" i="2"/>
  <c r="T132567" i="2"/>
  <c r="T132568" i="2"/>
  <c r="T132569" i="2"/>
  <c r="T132570" i="2"/>
  <c r="T132571" i="2"/>
  <c r="T132572" i="2"/>
  <c r="T132573" i="2"/>
  <c r="T132574" i="2"/>
  <c r="T132575" i="2"/>
  <c r="T132576" i="2"/>
  <c r="T132577" i="2"/>
  <c r="T132578" i="2"/>
  <c r="T132579" i="2"/>
  <c r="T132580" i="2"/>
  <c r="T132581" i="2"/>
  <c r="T132582" i="2"/>
  <c r="T132583" i="2"/>
  <c r="T132584" i="2"/>
  <c r="T132585" i="2"/>
  <c r="T132586" i="2"/>
  <c r="T132587" i="2"/>
  <c r="T132588" i="2"/>
  <c r="T132589" i="2"/>
  <c r="T132590" i="2"/>
  <c r="T132591" i="2"/>
  <c r="T132592" i="2"/>
  <c r="T132593" i="2"/>
  <c r="T132594" i="2"/>
  <c r="T132595" i="2"/>
  <c r="T132596" i="2"/>
  <c r="T132597" i="2"/>
  <c r="T132598" i="2"/>
  <c r="T132599" i="2"/>
  <c r="T132600" i="2"/>
  <c r="T132601" i="2"/>
  <c r="T132602" i="2"/>
  <c r="T132603" i="2"/>
  <c r="T132604" i="2"/>
  <c r="T132605" i="2"/>
  <c r="T132606" i="2"/>
  <c r="T132607" i="2"/>
  <c r="T132608" i="2"/>
  <c r="T132609" i="2"/>
  <c r="T132610" i="2"/>
  <c r="T132611" i="2"/>
  <c r="T132612" i="2"/>
  <c r="T132613" i="2"/>
  <c r="T132614" i="2"/>
  <c r="T132615" i="2"/>
  <c r="T132616" i="2"/>
  <c r="T132617" i="2"/>
  <c r="T132618" i="2"/>
  <c r="T132619" i="2"/>
  <c r="T132620" i="2"/>
  <c r="T132621" i="2"/>
  <c r="T132622" i="2"/>
  <c r="T132623" i="2"/>
  <c r="T132624" i="2"/>
  <c r="T132625" i="2"/>
  <c r="T132626" i="2"/>
  <c r="T132627" i="2"/>
  <c r="T132628" i="2"/>
  <c r="T132629" i="2"/>
  <c r="T132630" i="2"/>
  <c r="T132631" i="2"/>
  <c r="T132632" i="2"/>
  <c r="T132633" i="2"/>
  <c r="T132634" i="2"/>
  <c r="T132635" i="2"/>
  <c r="T132636" i="2"/>
  <c r="T132637" i="2"/>
  <c r="T132638" i="2"/>
  <c r="T132639" i="2"/>
  <c r="T132640" i="2"/>
  <c r="T132641" i="2"/>
  <c r="T132642" i="2"/>
  <c r="T132643" i="2"/>
  <c r="T132644" i="2"/>
  <c r="T132645" i="2"/>
  <c r="T132646" i="2"/>
  <c r="T132647" i="2"/>
  <c r="T132648" i="2"/>
  <c r="T132649" i="2"/>
  <c r="T132650" i="2"/>
  <c r="T132651" i="2"/>
  <c r="T132652" i="2"/>
  <c r="T132653" i="2"/>
  <c r="T132654" i="2"/>
  <c r="T132655" i="2"/>
  <c r="T132656" i="2"/>
  <c r="T132657" i="2"/>
  <c r="T132658" i="2"/>
  <c r="T132659" i="2"/>
  <c r="T132660" i="2"/>
  <c r="T132661" i="2"/>
  <c r="T132662" i="2"/>
  <c r="T132663" i="2"/>
  <c r="T132664" i="2"/>
  <c r="T132665" i="2"/>
  <c r="T132666" i="2"/>
  <c r="T132667" i="2"/>
  <c r="T132668" i="2"/>
  <c r="T132669" i="2"/>
  <c r="T132670" i="2"/>
  <c r="T132671" i="2"/>
  <c r="T132672" i="2"/>
  <c r="T132673" i="2"/>
  <c r="T132674" i="2"/>
  <c r="T132675" i="2"/>
  <c r="T132676" i="2"/>
  <c r="T132677" i="2"/>
  <c r="T132678" i="2"/>
  <c r="T132679" i="2"/>
  <c r="T132680" i="2"/>
  <c r="T132681" i="2"/>
  <c r="T132682" i="2"/>
  <c r="T132683" i="2"/>
  <c r="T132684" i="2"/>
  <c r="T132685" i="2"/>
  <c r="T132686" i="2"/>
  <c r="T132687" i="2"/>
  <c r="T132688" i="2"/>
  <c r="T132689" i="2"/>
  <c r="T132690" i="2"/>
  <c r="T132691" i="2"/>
  <c r="T132692" i="2"/>
  <c r="T132693" i="2"/>
  <c r="T132694" i="2"/>
  <c r="T132695" i="2"/>
  <c r="T132696" i="2"/>
  <c r="T132697" i="2"/>
  <c r="T132698" i="2"/>
  <c r="T132699" i="2"/>
  <c r="T132700" i="2"/>
  <c r="T132701" i="2"/>
  <c r="T132702" i="2"/>
  <c r="T132703" i="2"/>
  <c r="T132704" i="2"/>
  <c r="T132705" i="2"/>
  <c r="T132706" i="2"/>
  <c r="T132707" i="2"/>
  <c r="T132708" i="2"/>
  <c r="T132709" i="2"/>
  <c r="T132710" i="2"/>
  <c r="T132711" i="2"/>
  <c r="T132712" i="2"/>
  <c r="T132713" i="2"/>
  <c r="T132714" i="2"/>
  <c r="T132715" i="2"/>
  <c r="T132716" i="2"/>
  <c r="T132717" i="2"/>
  <c r="T132718" i="2"/>
  <c r="T132719" i="2"/>
  <c r="T132720" i="2"/>
  <c r="T132721" i="2"/>
  <c r="T132722" i="2"/>
  <c r="T132723" i="2"/>
  <c r="T132724" i="2"/>
  <c r="T132725" i="2"/>
  <c r="T132726" i="2"/>
  <c r="T132727" i="2"/>
  <c r="T132728" i="2"/>
  <c r="T132729" i="2"/>
  <c r="T132730" i="2"/>
  <c r="T132731" i="2"/>
  <c r="T132732" i="2"/>
  <c r="T132733" i="2"/>
  <c r="T132734" i="2"/>
  <c r="T132735" i="2"/>
  <c r="T132736" i="2"/>
  <c r="T132737" i="2"/>
  <c r="T132738" i="2"/>
  <c r="T132739" i="2"/>
  <c r="T132740" i="2"/>
  <c r="T132741" i="2"/>
  <c r="T132742" i="2"/>
  <c r="T132743" i="2"/>
  <c r="T132744" i="2"/>
  <c r="T132745" i="2"/>
  <c r="T132746" i="2"/>
  <c r="T132747" i="2"/>
  <c r="T132748" i="2"/>
  <c r="T132749" i="2"/>
  <c r="T132750" i="2"/>
  <c r="T132751" i="2"/>
  <c r="T132752" i="2"/>
  <c r="T132753" i="2"/>
  <c r="T132754" i="2"/>
  <c r="T132755" i="2"/>
  <c r="T132756" i="2"/>
  <c r="T132757" i="2"/>
  <c r="T132758" i="2"/>
  <c r="T132759" i="2"/>
  <c r="T132760" i="2"/>
  <c r="T132761" i="2"/>
  <c r="T132762" i="2"/>
  <c r="T132763" i="2"/>
  <c r="T132764" i="2"/>
  <c r="T132765" i="2"/>
  <c r="T132766" i="2"/>
  <c r="T132767" i="2"/>
  <c r="T132768" i="2"/>
  <c r="T132769" i="2"/>
  <c r="T132770" i="2"/>
  <c r="T132771" i="2"/>
  <c r="T132772" i="2"/>
  <c r="T132773" i="2"/>
  <c r="T132774" i="2"/>
  <c r="T132775" i="2"/>
  <c r="T132776" i="2"/>
  <c r="T132777" i="2"/>
  <c r="T132778" i="2"/>
  <c r="T132779" i="2"/>
  <c r="T132780" i="2"/>
  <c r="T132781" i="2"/>
  <c r="T132782" i="2"/>
  <c r="T132783" i="2"/>
  <c r="T132784" i="2"/>
  <c r="T132785" i="2"/>
  <c r="T132786" i="2"/>
  <c r="T132787" i="2"/>
  <c r="T132788" i="2"/>
  <c r="T132789" i="2"/>
  <c r="T132790" i="2"/>
  <c r="T132791" i="2"/>
  <c r="T132792" i="2"/>
  <c r="T132793" i="2"/>
  <c r="T132794" i="2"/>
  <c r="T132795" i="2"/>
  <c r="T132796" i="2"/>
  <c r="T132797" i="2"/>
  <c r="T132798" i="2"/>
  <c r="T132799" i="2"/>
  <c r="T132800" i="2"/>
  <c r="T132801" i="2"/>
  <c r="T132802" i="2"/>
  <c r="T132803" i="2"/>
  <c r="T132804" i="2"/>
  <c r="T132805" i="2"/>
  <c r="T132806" i="2"/>
  <c r="T132807" i="2"/>
  <c r="T132808" i="2"/>
  <c r="T132809" i="2"/>
  <c r="T132810" i="2"/>
  <c r="T132811" i="2"/>
  <c r="T132812" i="2"/>
  <c r="T132813" i="2"/>
  <c r="T132814" i="2"/>
  <c r="T132815" i="2"/>
  <c r="T132816" i="2"/>
  <c r="T132817" i="2"/>
  <c r="T132818" i="2"/>
  <c r="T132819" i="2"/>
  <c r="T132820" i="2"/>
  <c r="T132821" i="2"/>
  <c r="T132822" i="2"/>
  <c r="T132823" i="2"/>
  <c r="T132824" i="2"/>
  <c r="T132825" i="2"/>
  <c r="T132826" i="2"/>
  <c r="T132827" i="2"/>
  <c r="T132828" i="2"/>
  <c r="T132829" i="2"/>
  <c r="T132830" i="2"/>
  <c r="T132831" i="2"/>
  <c r="T132832" i="2"/>
  <c r="T132833" i="2"/>
  <c r="T132834" i="2"/>
  <c r="T132835" i="2"/>
  <c r="T132836" i="2"/>
  <c r="T132837" i="2"/>
  <c r="T132838" i="2"/>
  <c r="T132839" i="2"/>
  <c r="T132840" i="2"/>
  <c r="T132841" i="2"/>
  <c r="T132842" i="2"/>
  <c r="T132843" i="2"/>
  <c r="T132844" i="2"/>
  <c r="T132845" i="2"/>
  <c r="T132846" i="2"/>
  <c r="T132847" i="2"/>
  <c r="T132848" i="2"/>
  <c r="T132849" i="2"/>
  <c r="T132850" i="2"/>
  <c r="T132851" i="2"/>
  <c r="T132852" i="2"/>
  <c r="T132853" i="2"/>
  <c r="T132854" i="2"/>
  <c r="T132855" i="2"/>
  <c r="T132856" i="2"/>
  <c r="T132857" i="2"/>
  <c r="T132858" i="2"/>
  <c r="T132859" i="2"/>
  <c r="T132860" i="2"/>
  <c r="T132861" i="2"/>
  <c r="T132862" i="2"/>
  <c r="T132863" i="2"/>
  <c r="T132864" i="2"/>
  <c r="T132865" i="2"/>
  <c r="T132866" i="2"/>
  <c r="T132867" i="2"/>
  <c r="T132868" i="2"/>
  <c r="T132869" i="2"/>
  <c r="T132870" i="2"/>
  <c r="T132871" i="2"/>
  <c r="T132872" i="2"/>
  <c r="T132873" i="2"/>
  <c r="T132874" i="2"/>
  <c r="T132875" i="2"/>
  <c r="T132876" i="2"/>
  <c r="T132877" i="2"/>
  <c r="T132878" i="2"/>
  <c r="T132879" i="2"/>
  <c r="T132880" i="2"/>
  <c r="T132881" i="2"/>
  <c r="T132882" i="2"/>
  <c r="T132883" i="2"/>
  <c r="T132884" i="2"/>
  <c r="T132885" i="2"/>
  <c r="T132886" i="2"/>
  <c r="T132887" i="2"/>
  <c r="T132888" i="2"/>
  <c r="T132889" i="2"/>
  <c r="T132890" i="2"/>
  <c r="T132891" i="2"/>
  <c r="T132892" i="2"/>
  <c r="T132893" i="2"/>
  <c r="T132894" i="2"/>
  <c r="T132895" i="2"/>
  <c r="T132896" i="2"/>
  <c r="T132897" i="2"/>
  <c r="T132898" i="2"/>
  <c r="T132899" i="2"/>
  <c r="T132900" i="2"/>
  <c r="T132901" i="2"/>
  <c r="T132902" i="2"/>
  <c r="T132903" i="2"/>
  <c r="T132904" i="2"/>
  <c r="T132905" i="2"/>
  <c r="T132906" i="2"/>
  <c r="T132907" i="2"/>
  <c r="T132908" i="2"/>
  <c r="T132909" i="2"/>
  <c r="T132910" i="2"/>
  <c r="T132911" i="2"/>
  <c r="T132912" i="2"/>
  <c r="T132913" i="2"/>
  <c r="T132914" i="2"/>
  <c r="T132915" i="2"/>
  <c r="T132916" i="2"/>
  <c r="T132917" i="2"/>
  <c r="T132918" i="2"/>
  <c r="T132919" i="2"/>
  <c r="T132920" i="2"/>
  <c r="T132921" i="2"/>
  <c r="T132922" i="2"/>
  <c r="T132923" i="2"/>
  <c r="T132924" i="2"/>
  <c r="T132925" i="2"/>
  <c r="T132926" i="2"/>
  <c r="T132927" i="2"/>
  <c r="T132928" i="2"/>
  <c r="T132929" i="2"/>
  <c r="T132930" i="2"/>
  <c r="T132931" i="2"/>
  <c r="T132932" i="2"/>
  <c r="T132933" i="2"/>
  <c r="T132934" i="2"/>
  <c r="T132935" i="2"/>
  <c r="T132936" i="2"/>
  <c r="T132937" i="2"/>
  <c r="T132938" i="2"/>
  <c r="T132939" i="2"/>
  <c r="T132940" i="2"/>
  <c r="T132941" i="2"/>
  <c r="T132942" i="2"/>
  <c r="T132943" i="2"/>
  <c r="T132944" i="2"/>
  <c r="T132945" i="2"/>
  <c r="T132946" i="2"/>
  <c r="T132947" i="2"/>
  <c r="T132948" i="2"/>
  <c r="T132949" i="2"/>
  <c r="T132950" i="2"/>
  <c r="T132951" i="2"/>
  <c r="T132952" i="2"/>
  <c r="T132953" i="2"/>
  <c r="T132954" i="2"/>
  <c r="T132955" i="2"/>
  <c r="T132956" i="2"/>
  <c r="T132957" i="2"/>
  <c r="T132958" i="2"/>
  <c r="T132959" i="2"/>
  <c r="T132960" i="2"/>
  <c r="T132961" i="2"/>
  <c r="T132962" i="2"/>
  <c r="T132963" i="2"/>
  <c r="T132964" i="2"/>
  <c r="T132965" i="2"/>
  <c r="T132966" i="2"/>
  <c r="T132967" i="2"/>
  <c r="T132968" i="2"/>
  <c r="T132969" i="2"/>
  <c r="T132970" i="2"/>
  <c r="T132971" i="2"/>
  <c r="T132972" i="2"/>
  <c r="T132973" i="2"/>
  <c r="T132974" i="2"/>
  <c r="T132975" i="2"/>
  <c r="T132976" i="2"/>
  <c r="T132977" i="2"/>
  <c r="T132978" i="2"/>
  <c r="T132979" i="2"/>
  <c r="T132980" i="2"/>
  <c r="T132981" i="2"/>
  <c r="T132982" i="2"/>
  <c r="T132983" i="2"/>
  <c r="T132984" i="2"/>
  <c r="T132985" i="2"/>
  <c r="T132986" i="2"/>
  <c r="T132987" i="2"/>
  <c r="T132988" i="2"/>
  <c r="T132989" i="2"/>
  <c r="T132990" i="2"/>
  <c r="T132991" i="2"/>
  <c r="T132992" i="2"/>
  <c r="T132993" i="2"/>
  <c r="T132994" i="2"/>
  <c r="T132995" i="2"/>
  <c r="T132996" i="2"/>
  <c r="T132997" i="2"/>
  <c r="T132998" i="2"/>
  <c r="T132999" i="2"/>
  <c r="T133000" i="2"/>
  <c r="T133001" i="2"/>
  <c r="T133002" i="2"/>
  <c r="T133003" i="2"/>
  <c r="T133004" i="2"/>
  <c r="T133005" i="2"/>
  <c r="T133006" i="2"/>
  <c r="T133007" i="2"/>
  <c r="T133008" i="2"/>
  <c r="T133009" i="2"/>
  <c r="T133010" i="2"/>
  <c r="T133011" i="2"/>
  <c r="T133012" i="2"/>
  <c r="T133013" i="2"/>
  <c r="T133014" i="2"/>
  <c r="T133015" i="2"/>
  <c r="T133016" i="2"/>
  <c r="T133017" i="2"/>
  <c r="T133018" i="2"/>
  <c r="T133019" i="2"/>
  <c r="T133020" i="2"/>
  <c r="T133021" i="2"/>
  <c r="T133022" i="2"/>
  <c r="T133023" i="2"/>
  <c r="T133024" i="2"/>
  <c r="T133025" i="2"/>
  <c r="T133026" i="2"/>
  <c r="T133027" i="2"/>
  <c r="T133028" i="2"/>
  <c r="T133029" i="2"/>
  <c r="T133030" i="2"/>
  <c r="T133031" i="2"/>
  <c r="T133032" i="2"/>
  <c r="T133033" i="2"/>
  <c r="T133034" i="2"/>
  <c r="T133035" i="2"/>
  <c r="T133036" i="2"/>
  <c r="T133037" i="2"/>
  <c r="T133038" i="2"/>
  <c r="T133039" i="2"/>
  <c r="T133040" i="2"/>
  <c r="T133041" i="2"/>
  <c r="T133042" i="2"/>
  <c r="T133043" i="2"/>
  <c r="T133044" i="2"/>
  <c r="T133045" i="2"/>
  <c r="T133046" i="2"/>
  <c r="T133047" i="2"/>
  <c r="T133048" i="2"/>
  <c r="T133049" i="2"/>
  <c r="T133050" i="2"/>
  <c r="T133051" i="2"/>
  <c r="T133052" i="2"/>
  <c r="T133053" i="2"/>
  <c r="T133054" i="2"/>
  <c r="T133055" i="2"/>
  <c r="T133056" i="2"/>
  <c r="T133057" i="2"/>
  <c r="T133058" i="2"/>
  <c r="T133059" i="2"/>
  <c r="T133060" i="2"/>
  <c r="T133061" i="2"/>
  <c r="T133062" i="2"/>
  <c r="T133063" i="2"/>
  <c r="T133064" i="2"/>
  <c r="T133065" i="2"/>
  <c r="T133066" i="2"/>
  <c r="T133067" i="2"/>
  <c r="T133068" i="2"/>
  <c r="T133069" i="2"/>
  <c r="T133070" i="2"/>
  <c r="T133071" i="2"/>
  <c r="T133072" i="2"/>
  <c r="T133073" i="2"/>
  <c r="T133074" i="2"/>
  <c r="T133075" i="2"/>
  <c r="T133076" i="2"/>
  <c r="T133077" i="2"/>
  <c r="T133078" i="2"/>
  <c r="T133079" i="2"/>
  <c r="T133080" i="2"/>
  <c r="T133081" i="2"/>
  <c r="T133082" i="2"/>
  <c r="T133083" i="2"/>
  <c r="T133084" i="2"/>
  <c r="T133085" i="2"/>
  <c r="T133086" i="2"/>
  <c r="T133087" i="2"/>
  <c r="T133088" i="2"/>
  <c r="T133089" i="2"/>
  <c r="T133090" i="2"/>
  <c r="T133091" i="2"/>
  <c r="T133092" i="2"/>
  <c r="T133093" i="2"/>
  <c r="T133094" i="2"/>
  <c r="T133095" i="2"/>
  <c r="T133096" i="2"/>
  <c r="T133097" i="2"/>
  <c r="T133098" i="2"/>
  <c r="T133099" i="2"/>
  <c r="T133100" i="2"/>
  <c r="T133101" i="2"/>
  <c r="T133102" i="2"/>
  <c r="T133103" i="2"/>
  <c r="T133104" i="2"/>
  <c r="T133105" i="2"/>
  <c r="T133106" i="2"/>
  <c r="T133107" i="2"/>
  <c r="T133108" i="2"/>
  <c r="T133109" i="2"/>
  <c r="T133110" i="2"/>
  <c r="T133111" i="2"/>
  <c r="T133112" i="2"/>
  <c r="T133113" i="2"/>
  <c r="T133114" i="2"/>
  <c r="T133115" i="2"/>
  <c r="T133116" i="2"/>
  <c r="T133117" i="2"/>
  <c r="T133118" i="2"/>
  <c r="T133119" i="2"/>
  <c r="T133120" i="2"/>
  <c r="T133121" i="2"/>
  <c r="T133122" i="2"/>
  <c r="T133123" i="2"/>
  <c r="T133124" i="2"/>
  <c r="T133125" i="2"/>
  <c r="T133126" i="2"/>
  <c r="T133127" i="2"/>
  <c r="T133128" i="2"/>
  <c r="T133129" i="2"/>
  <c r="T133130" i="2"/>
  <c r="T133131" i="2"/>
  <c r="T133132" i="2"/>
  <c r="T133133" i="2"/>
  <c r="T133134" i="2"/>
  <c r="T133135" i="2"/>
  <c r="T133136" i="2"/>
  <c r="T133137" i="2"/>
  <c r="T133138" i="2"/>
  <c r="T133139" i="2"/>
  <c r="T133140" i="2"/>
  <c r="T133141" i="2"/>
  <c r="T133142" i="2"/>
  <c r="T133143" i="2"/>
  <c r="T133144" i="2"/>
  <c r="T133145" i="2"/>
  <c r="T133146" i="2"/>
  <c r="T133147" i="2"/>
  <c r="T133148" i="2"/>
  <c r="T133149" i="2"/>
  <c r="T133150" i="2"/>
  <c r="T133151" i="2"/>
  <c r="T133152" i="2"/>
  <c r="T133153" i="2"/>
  <c r="T133154" i="2"/>
  <c r="T133155" i="2"/>
  <c r="T133156" i="2"/>
  <c r="T133157" i="2"/>
  <c r="T133158" i="2"/>
  <c r="T133159" i="2"/>
  <c r="T133160" i="2"/>
  <c r="T133161" i="2"/>
  <c r="T133162" i="2"/>
  <c r="T133163" i="2"/>
  <c r="T133164" i="2"/>
  <c r="T133165" i="2"/>
  <c r="T133166" i="2"/>
  <c r="T133167" i="2"/>
  <c r="T133168" i="2"/>
  <c r="T133169" i="2"/>
  <c r="T133170" i="2"/>
  <c r="T133171" i="2"/>
  <c r="T133172" i="2"/>
  <c r="T133173" i="2"/>
  <c r="T133174" i="2"/>
  <c r="T133175" i="2"/>
  <c r="T133176" i="2"/>
  <c r="T133177" i="2"/>
  <c r="T133178" i="2"/>
  <c r="T133179" i="2"/>
  <c r="T133180" i="2"/>
  <c r="T133181" i="2"/>
  <c r="T133182" i="2"/>
  <c r="T133183" i="2"/>
  <c r="T133184" i="2"/>
  <c r="T133185" i="2"/>
  <c r="T133186" i="2"/>
  <c r="T133187" i="2"/>
  <c r="T133188" i="2"/>
  <c r="T133189" i="2"/>
  <c r="T133190" i="2"/>
  <c r="T133191" i="2"/>
  <c r="T133192" i="2"/>
  <c r="T133193" i="2"/>
  <c r="T133194" i="2"/>
  <c r="T133195" i="2"/>
  <c r="T133196" i="2"/>
  <c r="T133197" i="2"/>
  <c r="T133198" i="2"/>
  <c r="T133199" i="2"/>
  <c r="T133200" i="2"/>
  <c r="T133201" i="2"/>
  <c r="T133202" i="2"/>
  <c r="T133203" i="2"/>
  <c r="T133204" i="2"/>
  <c r="T133205" i="2"/>
  <c r="T133206" i="2"/>
  <c r="T133207" i="2"/>
  <c r="T133208" i="2"/>
  <c r="T133209" i="2"/>
  <c r="T133210" i="2"/>
  <c r="T133211" i="2"/>
  <c r="T133212" i="2"/>
  <c r="T133213" i="2"/>
  <c r="T133214" i="2"/>
  <c r="T133215" i="2"/>
  <c r="T133216" i="2"/>
  <c r="T133217" i="2"/>
  <c r="T133218" i="2"/>
  <c r="T133219" i="2"/>
  <c r="T133220" i="2"/>
  <c r="T133221" i="2"/>
  <c r="T133222" i="2"/>
  <c r="T133223" i="2"/>
  <c r="T133224" i="2"/>
  <c r="T133225" i="2"/>
  <c r="T133226" i="2"/>
  <c r="T133227" i="2"/>
  <c r="T133228" i="2"/>
  <c r="T133229" i="2"/>
  <c r="T133230" i="2"/>
  <c r="T133231" i="2"/>
  <c r="T133232" i="2"/>
  <c r="T133233" i="2"/>
  <c r="T133234" i="2"/>
  <c r="T133235" i="2"/>
  <c r="T133236" i="2"/>
  <c r="T133237" i="2"/>
  <c r="T133238" i="2"/>
  <c r="T133239" i="2"/>
  <c r="T133240" i="2"/>
  <c r="T133241" i="2"/>
  <c r="T133242" i="2"/>
  <c r="T133243" i="2"/>
  <c r="T133244" i="2"/>
  <c r="T133245" i="2"/>
  <c r="T133246" i="2"/>
  <c r="T133247" i="2"/>
  <c r="T133248" i="2"/>
  <c r="T133249" i="2"/>
  <c r="T133250" i="2"/>
  <c r="T133251" i="2"/>
  <c r="T133252" i="2"/>
  <c r="T133253" i="2"/>
  <c r="T133254" i="2"/>
  <c r="T133255" i="2"/>
  <c r="T133256" i="2"/>
  <c r="T133257" i="2"/>
  <c r="T133258" i="2"/>
  <c r="T133259" i="2"/>
  <c r="T133260" i="2"/>
  <c r="T133261" i="2"/>
  <c r="T133262" i="2"/>
  <c r="T133263" i="2"/>
  <c r="T133264" i="2"/>
  <c r="T133265" i="2"/>
  <c r="T133266" i="2"/>
  <c r="T133267" i="2"/>
  <c r="T133268" i="2"/>
  <c r="T133269" i="2"/>
  <c r="T133270" i="2"/>
  <c r="T133271" i="2"/>
  <c r="T133272" i="2"/>
  <c r="T133273" i="2"/>
  <c r="T133274" i="2"/>
  <c r="T133275" i="2"/>
  <c r="T133276" i="2"/>
  <c r="T133277" i="2"/>
  <c r="T133278" i="2"/>
  <c r="T133279" i="2"/>
  <c r="T133280" i="2"/>
  <c r="T133281" i="2"/>
  <c r="T133282" i="2"/>
  <c r="T133283" i="2"/>
  <c r="T133284" i="2"/>
  <c r="T133285" i="2"/>
  <c r="T133286" i="2"/>
  <c r="T133287" i="2"/>
  <c r="T133288" i="2"/>
  <c r="T133289" i="2"/>
  <c r="T133290" i="2"/>
  <c r="T133291" i="2"/>
  <c r="T133292" i="2"/>
  <c r="T133293" i="2"/>
  <c r="T133294" i="2"/>
  <c r="T133295" i="2"/>
  <c r="T133296" i="2"/>
  <c r="T133297" i="2"/>
  <c r="T133298" i="2"/>
  <c r="T133299" i="2"/>
  <c r="T133300" i="2"/>
  <c r="T133301" i="2"/>
  <c r="T133302" i="2"/>
  <c r="T133303" i="2"/>
  <c r="T133304" i="2"/>
  <c r="T133305" i="2"/>
  <c r="T133306" i="2"/>
  <c r="T133307" i="2"/>
  <c r="T133308" i="2"/>
  <c r="T133309" i="2"/>
  <c r="T133310" i="2"/>
  <c r="T133311" i="2"/>
  <c r="T133312" i="2"/>
  <c r="T133313" i="2"/>
  <c r="T133314" i="2"/>
  <c r="T133315" i="2"/>
  <c r="T133316" i="2"/>
  <c r="T133317" i="2"/>
  <c r="T133318" i="2"/>
  <c r="T133319" i="2"/>
  <c r="T133320" i="2"/>
  <c r="T133321" i="2"/>
  <c r="T133322" i="2"/>
  <c r="T133323" i="2"/>
  <c r="T133324" i="2"/>
  <c r="T133325" i="2"/>
  <c r="T133326" i="2"/>
  <c r="T133327" i="2"/>
  <c r="T133328" i="2"/>
  <c r="T133329" i="2"/>
  <c r="T133330" i="2"/>
  <c r="T133331" i="2"/>
  <c r="T133332" i="2"/>
  <c r="T133333" i="2"/>
  <c r="T133334" i="2"/>
  <c r="T133335" i="2"/>
  <c r="T133336" i="2"/>
  <c r="T133337" i="2"/>
  <c r="T133338" i="2"/>
  <c r="T133339" i="2"/>
  <c r="T133340" i="2"/>
  <c r="T133341" i="2"/>
  <c r="T133342" i="2"/>
  <c r="T133343" i="2"/>
  <c r="T133344" i="2"/>
  <c r="T133345" i="2"/>
  <c r="T133346" i="2"/>
  <c r="T133347" i="2"/>
  <c r="T133348" i="2"/>
  <c r="T133349" i="2"/>
  <c r="T133350" i="2"/>
  <c r="T133351" i="2"/>
  <c r="T133352" i="2"/>
  <c r="T133353" i="2"/>
  <c r="T133354" i="2"/>
  <c r="T133355" i="2"/>
  <c r="T133356" i="2"/>
  <c r="T133357" i="2"/>
  <c r="T133358" i="2"/>
  <c r="T133359" i="2"/>
  <c r="T133360" i="2"/>
  <c r="T133361" i="2"/>
  <c r="T133362" i="2"/>
  <c r="T133363" i="2"/>
  <c r="T133364" i="2"/>
  <c r="T133365" i="2"/>
  <c r="T133366" i="2"/>
  <c r="T133367" i="2"/>
  <c r="T133368" i="2"/>
  <c r="T133369" i="2"/>
  <c r="T133370" i="2"/>
  <c r="T133371" i="2"/>
  <c r="T133372" i="2"/>
  <c r="T133373" i="2"/>
  <c r="T133374" i="2"/>
  <c r="T133375" i="2"/>
  <c r="T133376" i="2"/>
  <c r="T133377" i="2"/>
  <c r="T133378" i="2"/>
  <c r="T133379" i="2"/>
  <c r="T133380" i="2"/>
  <c r="T133381" i="2"/>
  <c r="T133382" i="2"/>
  <c r="T133383" i="2"/>
  <c r="T133384" i="2"/>
  <c r="T133385" i="2"/>
  <c r="T133386" i="2"/>
  <c r="T133387" i="2"/>
  <c r="T133388" i="2"/>
  <c r="T133389" i="2"/>
  <c r="T133390" i="2"/>
  <c r="T133391" i="2"/>
  <c r="T133392" i="2"/>
  <c r="T133393" i="2"/>
  <c r="T133394" i="2"/>
  <c r="T133395" i="2"/>
  <c r="T133396" i="2"/>
  <c r="T133397" i="2"/>
  <c r="T133398" i="2"/>
  <c r="T133399" i="2"/>
  <c r="T133400" i="2"/>
  <c r="T133401" i="2"/>
  <c r="T133402" i="2"/>
  <c r="T133403" i="2"/>
  <c r="T133404" i="2"/>
  <c r="T133405" i="2"/>
  <c r="T133406" i="2"/>
  <c r="T133407" i="2"/>
  <c r="T133408" i="2"/>
  <c r="T133409" i="2"/>
  <c r="T133410" i="2"/>
  <c r="T133411" i="2"/>
  <c r="T133412" i="2"/>
  <c r="T133413" i="2"/>
  <c r="T133414" i="2"/>
  <c r="T133415" i="2"/>
  <c r="T133416" i="2"/>
  <c r="T133417" i="2"/>
  <c r="T133418" i="2"/>
  <c r="T133419" i="2"/>
  <c r="T133420" i="2"/>
  <c r="T133421" i="2"/>
  <c r="T133422" i="2"/>
  <c r="T133423" i="2"/>
  <c r="T133424" i="2"/>
  <c r="T133425" i="2"/>
  <c r="T133426" i="2"/>
  <c r="T133427" i="2"/>
  <c r="T133428" i="2"/>
  <c r="T133429" i="2"/>
  <c r="T133430" i="2"/>
  <c r="T133431" i="2"/>
  <c r="T133432" i="2"/>
  <c r="T133433" i="2"/>
  <c r="T133434" i="2"/>
  <c r="T133435" i="2"/>
  <c r="T133436" i="2"/>
  <c r="T133437" i="2"/>
  <c r="T133438" i="2"/>
  <c r="T133439" i="2"/>
  <c r="T133440" i="2"/>
  <c r="T133441" i="2"/>
  <c r="T133442" i="2"/>
  <c r="T133443" i="2"/>
  <c r="T133444" i="2"/>
  <c r="T133445" i="2"/>
  <c r="T133446" i="2"/>
  <c r="T133447" i="2"/>
  <c r="T133448" i="2"/>
  <c r="T133449" i="2"/>
  <c r="T133450" i="2"/>
  <c r="T133451" i="2"/>
  <c r="T133452" i="2"/>
  <c r="T133453" i="2"/>
  <c r="T133454" i="2"/>
  <c r="T133455" i="2"/>
  <c r="T133456" i="2"/>
  <c r="T133457" i="2"/>
  <c r="T133458" i="2"/>
  <c r="T133459" i="2"/>
  <c r="T133460" i="2"/>
  <c r="T133461" i="2"/>
  <c r="T133462" i="2"/>
  <c r="T133463" i="2"/>
  <c r="T133464" i="2"/>
  <c r="T133465" i="2"/>
  <c r="T133466" i="2"/>
  <c r="T133467" i="2"/>
  <c r="T133468" i="2"/>
  <c r="T133469" i="2"/>
  <c r="T133470" i="2"/>
  <c r="T133471" i="2"/>
  <c r="T133472" i="2"/>
  <c r="T133473" i="2"/>
  <c r="T133474" i="2"/>
  <c r="T133475" i="2"/>
  <c r="T133476" i="2"/>
  <c r="T133477" i="2"/>
  <c r="T133478" i="2"/>
  <c r="T133479" i="2"/>
  <c r="T133480" i="2"/>
  <c r="T133481" i="2"/>
  <c r="T133482" i="2"/>
  <c r="T133483" i="2"/>
  <c r="T133484" i="2"/>
  <c r="T133485" i="2"/>
  <c r="T133486" i="2"/>
  <c r="T133487" i="2"/>
  <c r="T133488" i="2"/>
  <c r="T133489" i="2"/>
  <c r="T133490" i="2"/>
  <c r="T133491" i="2"/>
  <c r="T133492" i="2"/>
  <c r="T133493" i="2"/>
  <c r="T133494" i="2"/>
  <c r="T133495" i="2"/>
  <c r="T133496" i="2"/>
  <c r="T133497" i="2"/>
  <c r="T133498" i="2"/>
  <c r="T133499" i="2"/>
  <c r="T133500" i="2"/>
  <c r="T133501" i="2"/>
  <c r="T133502" i="2"/>
  <c r="T133503" i="2"/>
  <c r="T133504" i="2"/>
  <c r="T133505" i="2"/>
  <c r="T133506" i="2"/>
  <c r="T133507" i="2"/>
  <c r="T133508" i="2"/>
  <c r="T133509" i="2"/>
  <c r="T133510" i="2"/>
  <c r="T133511" i="2"/>
  <c r="T133512" i="2"/>
  <c r="T133513" i="2"/>
  <c r="T133514" i="2"/>
  <c r="T133515" i="2"/>
  <c r="T133516" i="2"/>
  <c r="T133517" i="2"/>
  <c r="T133518" i="2"/>
  <c r="T133519" i="2"/>
  <c r="T133520" i="2"/>
  <c r="T133521" i="2"/>
  <c r="T133522" i="2"/>
  <c r="T133523" i="2"/>
  <c r="T133524" i="2"/>
  <c r="T133525" i="2"/>
  <c r="T133526" i="2"/>
  <c r="T133527" i="2"/>
  <c r="T133528" i="2"/>
  <c r="T133529" i="2"/>
  <c r="T133530" i="2"/>
  <c r="T133531" i="2"/>
  <c r="T133532" i="2"/>
  <c r="T133533" i="2"/>
  <c r="T133534" i="2"/>
  <c r="T133535" i="2"/>
  <c r="T133536" i="2"/>
  <c r="T133537" i="2"/>
  <c r="T133538" i="2"/>
  <c r="T133539" i="2"/>
  <c r="T133540" i="2"/>
  <c r="T133541" i="2"/>
  <c r="T133542" i="2"/>
  <c r="T133543" i="2"/>
  <c r="T133544" i="2"/>
  <c r="T133545" i="2"/>
  <c r="T133546" i="2"/>
  <c r="T133547" i="2"/>
  <c r="T133548" i="2"/>
  <c r="T133549" i="2"/>
  <c r="T133550" i="2"/>
  <c r="T133551" i="2"/>
  <c r="T133552" i="2"/>
  <c r="T133553" i="2"/>
  <c r="T133554" i="2"/>
  <c r="T133555" i="2"/>
  <c r="T133556" i="2"/>
  <c r="T133557" i="2"/>
  <c r="T133558" i="2"/>
  <c r="T133559" i="2"/>
  <c r="T133560" i="2"/>
  <c r="T133561" i="2"/>
  <c r="T133562" i="2"/>
  <c r="T133563" i="2"/>
  <c r="T133564" i="2"/>
  <c r="T133565" i="2"/>
  <c r="T133566" i="2"/>
  <c r="T133567" i="2"/>
  <c r="T133568" i="2"/>
  <c r="T133569" i="2"/>
  <c r="T133570" i="2"/>
  <c r="T133571" i="2"/>
  <c r="T133572" i="2"/>
  <c r="T133573" i="2"/>
  <c r="T133574" i="2"/>
  <c r="T133575" i="2"/>
  <c r="T133576" i="2"/>
  <c r="T133577" i="2"/>
  <c r="T133578" i="2"/>
  <c r="T133579" i="2"/>
  <c r="T133580" i="2"/>
  <c r="T133581" i="2"/>
  <c r="T133582" i="2"/>
  <c r="T133583" i="2"/>
  <c r="T133584" i="2"/>
  <c r="T133585" i="2"/>
  <c r="T133586" i="2"/>
  <c r="T133587" i="2"/>
  <c r="T133588" i="2"/>
  <c r="T133589" i="2"/>
  <c r="T133590" i="2"/>
  <c r="T133591" i="2"/>
  <c r="T133592" i="2"/>
  <c r="T133593" i="2"/>
  <c r="T133594" i="2"/>
  <c r="T133595" i="2"/>
  <c r="T133596" i="2"/>
  <c r="T133597" i="2"/>
  <c r="T133598" i="2"/>
  <c r="T133599" i="2"/>
  <c r="T133600" i="2"/>
  <c r="T133601" i="2"/>
  <c r="T133602" i="2"/>
  <c r="T133603" i="2"/>
  <c r="T133604" i="2"/>
  <c r="T133605" i="2"/>
  <c r="T133606" i="2"/>
  <c r="T133607" i="2"/>
  <c r="T133608" i="2"/>
  <c r="T133609" i="2"/>
  <c r="T133610" i="2"/>
  <c r="T133611" i="2"/>
  <c r="T133612" i="2"/>
  <c r="T133613" i="2"/>
  <c r="T133614" i="2"/>
  <c r="T133615" i="2"/>
  <c r="T133616" i="2"/>
  <c r="T133617" i="2"/>
  <c r="T133618" i="2"/>
  <c r="T133619" i="2"/>
  <c r="T133620" i="2"/>
  <c r="T133621" i="2"/>
  <c r="T133622" i="2"/>
  <c r="T133623" i="2"/>
  <c r="T133624" i="2"/>
  <c r="T133625" i="2"/>
  <c r="T133626" i="2"/>
  <c r="T133627" i="2"/>
  <c r="T133628" i="2"/>
  <c r="T133629" i="2"/>
  <c r="T133630" i="2"/>
  <c r="T133631" i="2"/>
  <c r="T133632" i="2"/>
  <c r="T133633" i="2"/>
  <c r="T133634" i="2"/>
  <c r="T133635" i="2"/>
  <c r="T133636" i="2"/>
  <c r="T133637" i="2"/>
  <c r="T133638" i="2"/>
  <c r="T133639" i="2"/>
  <c r="T133640" i="2"/>
  <c r="T133641" i="2"/>
  <c r="T133642" i="2"/>
  <c r="T133643" i="2"/>
  <c r="T133644" i="2"/>
  <c r="T133645" i="2"/>
  <c r="T133646" i="2"/>
  <c r="T133647" i="2"/>
  <c r="T133648" i="2"/>
  <c r="T133649" i="2"/>
  <c r="T133650" i="2"/>
  <c r="T133651" i="2"/>
  <c r="T133652" i="2"/>
  <c r="T133653" i="2"/>
  <c r="T133654" i="2"/>
  <c r="T133655" i="2"/>
  <c r="T133656" i="2"/>
  <c r="T133657" i="2"/>
  <c r="T133658" i="2"/>
  <c r="T133659" i="2"/>
  <c r="T133660" i="2"/>
  <c r="T133661" i="2"/>
  <c r="T133662" i="2"/>
  <c r="T133663" i="2"/>
  <c r="T133664" i="2"/>
  <c r="T133665" i="2"/>
  <c r="T133666" i="2"/>
  <c r="T133667" i="2"/>
  <c r="T133668" i="2"/>
  <c r="T133669" i="2"/>
  <c r="T133670" i="2"/>
  <c r="T133671" i="2"/>
  <c r="T133672" i="2"/>
  <c r="T133673" i="2"/>
  <c r="T133674" i="2"/>
  <c r="T133675" i="2"/>
  <c r="T133676" i="2"/>
  <c r="T133677" i="2"/>
  <c r="T133678" i="2"/>
  <c r="T133679" i="2"/>
  <c r="T133680" i="2"/>
  <c r="T133681" i="2"/>
  <c r="T133682" i="2"/>
  <c r="T133683" i="2"/>
  <c r="T133684" i="2"/>
  <c r="T133685" i="2"/>
  <c r="T133686" i="2"/>
  <c r="T133687" i="2"/>
  <c r="T133688" i="2"/>
  <c r="T133689" i="2"/>
  <c r="T133690" i="2"/>
  <c r="T133691" i="2"/>
  <c r="T133692" i="2"/>
  <c r="T133693" i="2"/>
  <c r="T133694" i="2"/>
  <c r="T133695" i="2"/>
  <c r="T133696" i="2"/>
  <c r="T133697" i="2"/>
  <c r="T133698" i="2"/>
  <c r="T133699" i="2"/>
  <c r="T133700" i="2"/>
  <c r="T133701" i="2"/>
  <c r="T133702" i="2"/>
  <c r="T133703" i="2"/>
  <c r="T133704" i="2"/>
  <c r="T133705" i="2"/>
  <c r="T133706" i="2"/>
  <c r="T133707" i="2"/>
  <c r="T133708" i="2"/>
  <c r="T133709" i="2"/>
  <c r="T133710" i="2"/>
  <c r="T133711" i="2"/>
  <c r="T133712" i="2"/>
  <c r="T133713" i="2"/>
  <c r="T133714" i="2"/>
  <c r="T133715" i="2"/>
  <c r="T133716" i="2"/>
  <c r="T133717" i="2"/>
  <c r="T133718" i="2"/>
  <c r="T133719" i="2"/>
  <c r="T133720" i="2"/>
  <c r="T133721" i="2"/>
  <c r="T133722" i="2"/>
  <c r="T133723" i="2"/>
  <c r="T133724" i="2"/>
  <c r="T133725" i="2"/>
  <c r="T133726" i="2"/>
  <c r="T133727" i="2"/>
  <c r="T133728" i="2"/>
  <c r="T133729" i="2"/>
  <c r="T133730" i="2"/>
  <c r="T133731" i="2"/>
  <c r="T133732" i="2"/>
  <c r="T133733" i="2"/>
  <c r="T133734" i="2"/>
  <c r="T133735" i="2"/>
  <c r="T133736" i="2"/>
  <c r="T133737" i="2"/>
  <c r="T133738" i="2"/>
  <c r="T133739" i="2"/>
  <c r="T133740" i="2"/>
  <c r="T133741" i="2"/>
  <c r="T133742" i="2"/>
  <c r="T133743" i="2"/>
  <c r="T133744" i="2"/>
  <c r="T133745" i="2"/>
  <c r="T133746" i="2"/>
  <c r="T133747" i="2"/>
  <c r="T133748" i="2"/>
  <c r="T133749" i="2"/>
  <c r="T133750" i="2"/>
  <c r="T133751" i="2"/>
  <c r="T133752" i="2"/>
  <c r="T133753" i="2"/>
  <c r="T133754" i="2"/>
  <c r="T133755" i="2"/>
  <c r="T133756" i="2"/>
  <c r="T133757" i="2"/>
  <c r="T133758" i="2"/>
  <c r="T133759" i="2"/>
  <c r="T133760" i="2"/>
  <c r="T133761" i="2"/>
  <c r="T133762" i="2"/>
  <c r="T133763" i="2"/>
  <c r="T133764" i="2"/>
  <c r="T133765" i="2"/>
  <c r="T133766" i="2"/>
  <c r="T133767" i="2"/>
  <c r="T133768" i="2"/>
  <c r="T133769" i="2"/>
  <c r="T133770" i="2"/>
  <c r="T133771" i="2"/>
  <c r="T133772" i="2"/>
  <c r="T133773" i="2"/>
  <c r="T133774" i="2"/>
  <c r="T133775" i="2"/>
  <c r="T133776" i="2"/>
  <c r="T133777" i="2"/>
  <c r="T133778" i="2"/>
  <c r="T133779" i="2"/>
  <c r="T133780" i="2"/>
  <c r="T133781" i="2"/>
  <c r="T133782" i="2"/>
  <c r="T133783" i="2"/>
  <c r="T133784" i="2"/>
  <c r="T133785" i="2"/>
  <c r="T133786" i="2"/>
  <c r="T133787" i="2"/>
  <c r="T133788" i="2"/>
  <c r="T133789" i="2"/>
  <c r="T133790" i="2"/>
  <c r="T133791" i="2"/>
  <c r="T133792" i="2"/>
  <c r="T133793" i="2"/>
  <c r="T133794" i="2"/>
  <c r="T133795" i="2"/>
  <c r="T133796" i="2"/>
  <c r="T133797" i="2"/>
  <c r="T133798" i="2"/>
  <c r="T133799" i="2"/>
  <c r="T133800" i="2"/>
  <c r="T133801" i="2"/>
  <c r="T133802" i="2"/>
  <c r="T133803" i="2"/>
  <c r="T133804" i="2"/>
  <c r="T133805" i="2"/>
  <c r="T133806" i="2"/>
  <c r="T133807" i="2"/>
  <c r="T133808" i="2"/>
  <c r="T133809" i="2"/>
  <c r="T133810" i="2"/>
  <c r="T133811" i="2"/>
  <c r="T133812" i="2"/>
  <c r="T133813" i="2"/>
  <c r="T133814" i="2"/>
  <c r="T133815" i="2"/>
  <c r="T133816" i="2"/>
  <c r="T133817" i="2"/>
  <c r="T133818" i="2"/>
  <c r="T133819" i="2"/>
  <c r="T133820" i="2"/>
  <c r="T133821" i="2"/>
  <c r="T133822" i="2"/>
  <c r="T133823" i="2"/>
  <c r="T133824" i="2"/>
  <c r="T133825" i="2"/>
  <c r="T133826" i="2"/>
  <c r="T133827" i="2"/>
  <c r="T133828" i="2"/>
  <c r="T133829" i="2"/>
  <c r="T133830" i="2"/>
  <c r="T133831" i="2"/>
  <c r="T133832" i="2"/>
  <c r="T133833" i="2"/>
  <c r="T133834" i="2"/>
  <c r="T133835" i="2"/>
  <c r="T133836" i="2"/>
  <c r="T133837" i="2"/>
  <c r="T133838" i="2"/>
  <c r="T133839" i="2"/>
  <c r="T133840" i="2"/>
  <c r="T133841" i="2"/>
  <c r="T133842" i="2"/>
  <c r="T133843" i="2"/>
  <c r="T133844" i="2"/>
  <c r="T133845" i="2"/>
  <c r="T133846" i="2"/>
  <c r="T133847" i="2"/>
  <c r="T133848" i="2"/>
  <c r="T133849" i="2"/>
  <c r="T133850" i="2"/>
  <c r="T133851" i="2"/>
  <c r="T133852" i="2"/>
  <c r="T133853" i="2"/>
  <c r="T133854" i="2"/>
  <c r="T133855" i="2"/>
  <c r="T133856" i="2"/>
  <c r="T133857" i="2"/>
  <c r="T133858" i="2"/>
  <c r="T133859" i="2"/>
  <c r="T133860" i="2"/>
  <c r="T133861" i="2"/>
  <c r="T133862" i="2"/>
  <c r="T133863" i="2"/>
  <c r="T133864" i="2"/>
  <c r="T133865" i="2"/>
  <c r="T133866" i="2"/>
  <c r="T133867" i="2"/>
  <c r="T133868" i="2"/>
  <c r="T133869" i="2"/>
  <c r="T133870" i="2"/>
  <c r="T133871" i="2"/>
  <c r="T133872" i="2"/>
  <c r="T133873" i="2"/>
  <c r="T133874" i="2"/>
  <c r="T133875" i="2"/>
  <c r="T133876" i="2"/>
  <c r="T133877" i="2"/>
  <c r="T133878" i="2"/>
  <c r="T133879" i="2"/>
  <c r="T133880" i="2"/>
  <c r="T133881" i="2"/>
  <c r="T133882" i="2"/>
  <c r="T133883" i="2"/>
  <c r="T133884" i="2"/>
  <c r="T133885" i="2"/>
  <c r="T133886" i="2"/>
  <c r="T133887" i="2"/>
  <c r="T133888" i="2"/>
  <c r="T133889" i="2"/>
  <c r="T133890" i="2"/>
  <c r="T133891" i="2"/>
  <c r="T133892" i="2"/>
  <c r="T133893" i="2"/>
  <c r="T133894" i="2"/>
  <c r="T133895" i="2"/>
  <c r="T133896" i="2"/>
  <c r="T133897" i="2"/>
  <c r="T133898" i="2"/>
  <c r="T133899" i="2"/>
  <c r="T133900" i="2"/>
  <c r="T133901" i="2"/>
  <c r="T133902" i="2"/>
  <c r="T133903" i="2"/>
  <c r="T133904" i="2"/>
  <c r="T133905" i="2"/>
  <c r="T133906" i="2"/>
  <c r="T133907" i="2"/>
  <c r="T133908" i="2"/>
  <c r="T133909" i="2"/>
  <c r="T133910" i="2"/>
  <c r="T133911" i="2"/>
  <c r="T133912" i="2"/>
  <c r="T133913" i="2"/>
  <c r="T133914" i="2"/>
  <c r="T133915" i="2"/>
  <c r="T133916" i="2"/>
  <c r="T133917" i="2"/>
  <c r="T133918" i="2"/>
  <c r="T133919" i="2"/>
  <c r="T133920" i="2"/>
  <c r="T133921" i="2"/>
  <c r="T133922" i="2"/>
  <c r="T133923" i="2"/>
  <c r="T133924" i="2"/>
  <c r="T133925" i="2"/>
  <c r="T133926" i="2"/>
  <c r="T133927" i="2"/>
  <c r="T133928" i="2"/>
  <c r="T133929" i="2"/>
  <c r="T133930" i="2"/>
  <c r="T133931" i="2"/>
  <c r="T133932" i="2"/>
  <c r="T133933" i="2"/>
  <c r="T133934" i="2"/>
  <c r="T133935" i="2"/>
  <c r="T133936" i="2"/>
  <c r="T133937" i="2"/>
  <c r="T133938" i="2"/>
  <c r="T133939" i="2"/>
  <c r="T133940" i="2"/>
  <c r="T133941" i="2"/>
  <c r="T133942" i="2"/>
  <c r="T133943" i="2"/>
  <c r="T133944" i="2"/>
  <c r="T133945" i="2"/>
  <c r="T133946" i="2"/>
  <c r="T133947" i="2"/>
  <c r="T133948" i="2"/>
  <c r="T133949" i="2"/>
  <c r="T133950" i="2"/>
  <c r="T133951" i="2"/>
  <c r="T133952" i="2"/>
  <c r="T133953" i="2"/>
  <c r="T133954" i="2"/>
  <c r="T133955" i="2"/>
  <c r="T133956" i="2"/>
  <c r="T133957" i="2"/>
  <c r="T133958" i="2"/>
  <c r="T133959" i="2"/>
  <c r="T133960" i="2"/>
  <c r="T133961" i="2"/>
  <c r="T133962" i="2"/>
  <c r="T133963" i="2"/>
  <c r="T133964" i="2"/>
  <c r="T133965" i="2"/>
  <c r="T133966" i="2"/>
  <c r="T133967" i="2"/>
  <c r="T133968" i="2"/>
  <c r="T133969" i="2"/>
  <c r="T133970" i="2"/>
  <c r="T133971" i="2"/>
  <c r="T133972" i="2"/>
  <c r="T133973" i="2"/>
  <c r="T133974" i="2"/>
  <c r="T133975" i="2"/>
  <c r="T133976" i="2"/>
  <c r="T133977" i="2"/>
  <c r="T133978" i="2"/>
  <c r="T133979" i="2"/>
  <c r="T133980" i="2"/>
  <c r="T133981" i="2"/>
  <c r="T133982" i="2"/>
  <c r="T133983" i="2"/>
  <c r="T133984" i="2"/>
  <c r="T133985" i="2"/>
  <c r="T133986" i="2"/>
  <c r="T133987" i="2"/>
  <c r="T133988" i="2"/>
  <c r="T133989" i="2"/>
  <c r="T133990" i="2"/>
  <c r="T133991" i="2"/>
  <c r="T133992" i="2"/>
  <c r="T133993" i="2"/>
  <c r="T133994" i="2"/>
  <c r="T133995" i="2"/>
  <c r="T133996" i="2"/>
  <c r="T133997" i="2"/>
  <c r="T133998" i="2"/>
  <c r="T133999" i="2"/>
  <c r="T134000" i="2"/>
  <c r="T134001" i="2"/>
  <c r="T134002" i="2"/>
  <c r="T134003" i="2"/>
  <c r="T134004" i="2"/>
  <c r="T134005" i="2"/>
  <c r="T134006" i="2"/>
  <c r="T134007" i="2"/>
  <c r="T134008" i="2"/>
  <c r="T134009" i="2"/>
  <c r="T134010" i="2"/>
  <c r="T134011" i="2"/>
  <c r="T134012" i="2"/>
  <c r="T134013" i="2"/>
  <c r="T134014" i="2"/>
  <c r="T134015" i="2"/>
  <c r="T134016" i="2"/>
  <c r="T134017" i="2"/>
  <c r="T134018" i="2"/>
  <c r="T134019" i="2"/>
  <c r="T134020" i="2"/>
  <c r="T134021" i="2"/>
  <c r="T134022" i="2"/>
  <c r="T134023" i="2"/>
  <c r="T134024" i="2"/>
  <c r="T134025" i="2"/>
  <c r="T134026" i="2"/>
  <c r="T134027" i="2"/>
  <c r="T134028" i="2"/>
  <c r="T134029" i="2"/>
  <c r="T134030" i="2"/>
  <c r="T134031" i="2"/>
  <c r="T134032" i="2"/>
  <c r="T134033" i="2"/>
  <c r="T134034" i="2"/>
  <c r="T134035" i="2"/>
  <c r="T134036" i="2"/>
  <c r="T134037" i="2"/>
  <c r="T134038" i="2"/>
  <c r="T134039" i="2"/>
  <c r="T134040" i="2"/>
  <c r="T134041" i="2"/>
  <c r="T134042" i="2"/>
  <c r="T134043" i="2"/>
  <c r="T134044" i="2"/>
  <c r="T134045" i="2"/>
  <c r="T134046" i="2"/>
  <c r="T134047" i="2"/>
  <c r="T134048" i="2"/>
  <c r="T134049" i="2"/>
  <c r="T134050" i="2"/>
  <c r="T134051" i="2"/>
  <c r="T134052" i="2"/>
  <c r="T134053" i="2"/>
  <c r="T134054" i="2"/>
  <c r="T134055" i="2"/>
  <c r="T134056" i="2"/>
  <c r="T134057" i="2"/>
  <c r="T134058" i="2"/>
  <c r="T134059" i="2"/>
  <c r="T134060" i="2"/>
  <c r="T134061" i="2"/>
  <c r="T134062" i="2"/>
  <c r="T134063" i="2"/>
  <c r="T134064" i="2"/>
  <c r="T134065" i="2"/>
  <c r="T134066" i="2"/>
  <c r="T134067" i="2"/>
  <c r="T134068" i="2"/>
  <c r="T134069" i="2"/>
  <c r="T134070" i="2"/>
  <c r="T134071" i="2"/>
  <c r="T134072" i="2"/>
  <c r="T134073" i="2"/>
  <c r="T134074" i="2"/>
  <c r="T134075" i="2"/>
  <c r="T134076" i="2"/>
  <c r="T134077" i="2"/>
  <c r="T134078" i="2"/>
  <c r="T134079" i="2"/>
  <c r="T134080" i="2"/>
  <c r="T134081" i="2"/>
  <c r="T134082" i="2"/>
  <c r="T134083" i="2"/>
  <c r="T134084" i="2"/>
  <c r="T134085" i="2"/>
  <c r="T134086" i="2"/>
  <c r="T134087" i="2"/>
  <c r="T134088" i="2"/>
  <c r="T134089" i="2"/>
  <c r="T134090" i="2"/>
  <c r="T134091" i="2"/>
  <c r="T134092" i="2"/>
  <c r="T134093" i="2"/>
  <c r="T134094" i="2"/>
  <c r="T134095" i="2"/>
  <c r="T134096" i="2"/>
  <c r="T134097" i="2"/>
  <c r="T134098" i="2"/>
  <c r="T134099" i="2"/>
  <c r="T134100" i="2"/>
  <c r="T134101" i="2"/>
  <c r="T134102" i="2"/>
  <c r="T134103" i="2"/>
  <c r="T134104" i="2"/>
  <c r="T134105" i="2"/>
  <c r="T134106" i="2"/>
  <c r="T134107" i="2"/>
  <c r="T134108" i="2"/>
  <c r="T134109" i="2"/>
  <c r="T134110" i="2"/>
  <c r="T134111" i="2"/>
  <c r="T134112" i="2"/>
  <c r="T134113" i="2"/>
  <c r="T134114" i="2"/>
  <c r="T134115" i="2"/>
  <c r="T134116" i="2"/>
  <c r="T134117" i="2"/>
  <c r="T134118" i="2"/>
  <c r="T134119" i="2"/>
  <c r="T134120" i="2"/>
  <c r="T134121" i="2"/>
  <c r="T134122" i="2"/>
  <c r="T134123" i="2"/>
  <c r="T134124" i="2"/>
  <c r="T134125" i="2"/>
  <c r="T134126" i="2"/>
  <c r="T134127" i="2"/>
  <c r="T134128" i="2"/>
  <c r="T134129" i="2"/>
  <c r="T134130" i="2"/>
  <c r="T134131" i="2"/>
  <c r="T134132" i="2"/>
  <c r="T134133" i="2"/>
  <c r="T134134" i="2"/>
  <c r="T134135" i="2"/>
  <c r="T134136" i="2"/>
  <c r="T134137" i="2"/>
  <c r="T134138" i="2"/>
  <c r="T134139" i="2"/>
  <c r="T134140" i="2"/>
  <c r="T134141" i="2"/>
  <c r="T134142" i="2"/>
  <c r="T134143" i="2"/>
  <c r="T134144" i="2"/>
  <c r="T134145" i="2"/>
  <c r="T134146" i="2"/>
  <c r="T134147" i="2"/>
  <c r="T134148" i="2"/>
  <c r="T134149" i="2"/>
  <c r="T134150" i="2"/>
  <c r="T134151" i="2"/>
  <c r="T134152" i="2"/>
  <c r="T134153" i="2"/>
  <c r="T134154" i="2"/>
  <c r="T134155" i="2"/>
  <c r="T134156" i="2"/>
  <c r="T134157" i="2"/>
  <c r="T134158" i="2"/>
  <c r="T134159" i="2"/>
  <c r="T134160" i="2"/>
  <c r="T134161" i="2"/>
  <c r="T134162" i="2"/>
  <c r="T134163" i="2"/>
  <c r="T134164" i="2"/>
  <c r="T134165" i="2"/>
  <c r="T134166" i="2"/>
  <c r="T134167" i="2"/>
  <c r="T134168" i="2"/>
  <c r="T134169" i="2"/>
  <c r="T134170" i="2"/>
  <c r="T134171" i="2"/>
  <c r="T134172" i="2"/>
  <c r="T134173" i="2"/>
  <c r="T134174" i="2"/>
  <c r="T134175" i="2"/>
  <c r="T134176" i="2"/>
  <c r="T134177" i="2"/>
  <c r="T134178" i="2"/>
  <c r="T134179" i="2"/>
  <c r="T134180" i="2"/>
  <c r="T134181" i="2"/>
  <c r="T134182" i="2"/>
  <c r="T134183" i="2"/>
  <c r="T134184" i="2"/>
  <c r="T134185" i="2"/>
  <c r="T134186" i="2"/>
  <c r="T134187" i="2"/>
  <c r="T134188" i="2"/>
  <c r="T134189" i="2"/>
  <c r="T134190" i="2"/>
  <c r="T134191" i="2"/>
  <c r="T134192" i="2"/>
  <c r="T134193" i="2"/>
  <c r="T134194" i="2"/>
  <c r="T134195" i="2"/>
  <c r="T134196" i="2"/>
  <c r="T134197" i="2"/>
  <c r="T134198" i="2"/>
  <c r="T134199" i="2"/>
  <c r="T134200" i="2"/>
  <c r="T134201" i="2"/>
  <c r="T134202" i="2"/>
  <c r="T134203" i="2"/>
  <c r="T134204" i="2"/>
  <c r="T134205" i="2"/>
  <c r="T134206" i="2"/>
  <c r="T134207" i="2"/>
  <c r="T134208" i="2"/>
  <c r="T134209" i="2"/>
  <c r="T134210" i="2"/>
  <c r="T134211" i="2"/>
  <c r="T134212" i="2"/>
  <c r="T134213" i="2"/>
  <c r="T134214" i="2"/>
  <c r="T134215" i="2"/>
  <c r="T134216" i="2"/>
  <c r="T134217" i="2"/>
  <c r="T134218" i="2"/>
  <c r="T134219" i="2"/>
  <c r="T134220" i="2"/>
  <c r="T134221" i="2"/>
  <c r="T134222" i="2"/>
  <c r="T134223" i="2"/>
  <c r="T134224" i="2"/>
  <c r="T134225" i="2"/>
  <c r="T134226" i="2"/>
  <c r="T134227" i="2"/>
  <c r="T134228" i="2"/>
  <c r="T134229" i="2"/>
  <c r="T134230" i="2"/>
  <c r="T134231" i="2"/>
  <c r="T134232" i="2"/>
  <c r="T134233" i="2"/>
  <c r="T134234" i="2"/>
  <c r="T134235" i="2"/>
  <c r="T134236" i="2"/>
  <c r="T134237" i="2"/>
  <c r="T134238" i="2"/>
  <c r="T134239" i="2"/>
  <c r="T134240" i="2"/>
  <c r="T134241" i="2"/>
  <c r="T134242" i="2"/>
  <c r="T134243" i="2"/>
  <c r="T134244" i="2"/>
  <c r="T134245" i="2"/>
  <c r="T134246" i="2"/>
  <c r="T134247" i="2"/>
  <c r="T134248" i="2"/>
  <c r="T134249" i="2"/>
  <c r="T134250" i="2"/>
  <c r="T134251" i="2"/>
  <c r="T134252" i="2"/>
  <c r="T134253" i="2"/>
  <c r="T134254" i="2"/>
  <c r="T134255" i="2"/>
  <c r="T134256" i="2"/>
  <c r="T134257" i="2"/>
  <c r="T134258" i="2"/>
  <c r="T134259" i="2"/>
  <c r="T134260" i="2"/>
  <c r="T134261" i="2"/>
  <c r="T134262" i="2"/>
  <c r="T134263" i="2"/>
  <c r="T134264" i="2"/>
  <c r="T134265" i="2"/>
  <c r="T134266" i="2"/>
  <c r="T134267" i="2"/>
  <c r="T134268" i="2"/>
  <c r="T134269" i="2"/>
  <c r="T134270" i="2"/>
  <c r="T134271" i="2"/>
  <c r="T134272" i="2"/>
  <c r="T134273" i="2"/>
  <c r="T134274" i="2"/>
  <c r="T134275" i="2"/>
  <c r="T134276" i="2"/>
  <c r="T134277" i="2"/>
  <c r="T134278" i="2"/>
  <c r="T134279" i="2"/>
  <c r="T134280" i="2"/>
  <c r="T134281" i="2"/>
  <c r="T134282" i="2"/>
  <c r="T134283" i="2"/>
  <c r="T134284" i="2"/>
  <c r="T134285" i="2"/>
  <c r="T134286" i="2"/>
  <c r="T134287" i="2"/>
  <c r="T134288" i="2"/>
  <c r="T134289" i="2"/>
  <c r="T134290" i="2"/>
  <c r="T134291" i="2"/>
  <c r="T134292" i="2"/>
  <c r="T134293" i="2"/>
  <c r="T134294" i="2"/>
  <c r="T134295" i="2"/>
  <c r="T134296" i="2"/>
  <c r="T134297" i="2"/>
  <c r="T134298" i="2"/>
  <c r="T134299" i="2"/>
  <c r="T134300" i="2"/>
  <c r="T134301" i="2"/>
  <c r="T134302" i="2"/>
  <c r="T134303" i="2"/>
  <c r="T134304" i="2"/>
  <c r="T134305" i="2"/>
  <c r="T134306" i="2"/>
  <c r="T134307" i="2"/>
  <c r="T134308" i="2"/>
  <c r="T134309" i="2"/>
  <c r="T134310" i="2"/>
  <c r="T134311" i="2"/>
  <c r="T134312" i="2"/>
  <c r="T134313" i="2"/>
  <c r="T134314" i="2"/>
  <c r="T134315" i="2"/>
  <c r="T134316" i="2"/>
  <c r="T134317" i="2"/>
  <c r="T134318" i="2"/>
  <c r="T134319" i="2"/>
  <c r="T134320" i="2"/>
  <c r="T134321" i="2"/>
  <c r="T134322" i="2"/>
  <c r="T134323" i="2"/>
  <c r="T134324" i="2"/>
  <c r="T134325" i="2"/>
  <c r="T134326" i="2"/>
  <c r="T134327" i="2"/>
  <c r="T134328" i="2"/>
  <c r="T134329" i="2"/>
  <c r="T134330" i="2"/>
  <c r="T134331" i="2"/>
  <c r="T134332" i="2"/>
  <c r="T134333" i="2"/>
  <c r="T134334" i="2"/>
  <c r="T134335" i="2"/>
  <c r="T134336" i="2"/>
  <c r="T134337" i="2"/>
  <c r="T134338" i="2"/>
  <c r="T134339" i="2"/>
  <c r="T134340" i="2"/>
  <c r="T134341" i="2"/>
  <c r="T134342" i="2"/>
  <c r="T134343" i="2"/>
  <c r="T134344" i="2"/>
  <c r="T134345" i="2"/>
  <c r="T134346" i="2"/>
  <c r="T134347" i="2"/>
  <c r="T134348" i="2"/>
  <c r="T134349" i="2"/>
  <c r="T134350" i="2"/>
  <c r="T134351" i="2"/>
  <c r="T134352" i="2"/>
  <c r="T134353" i="2"/>
  <c r="T134354" i="2"/>
  <c r="T134355" i="2"/>
  <c r="T134356" i="2"/>
  <c r="T134357" i="2"/>
  <c r="T134358" i="2"/>
  <c r="T134359" i="2"/>
  <c r="T134360" i="2"/>
  <c r="T134361" i="2"/>
  <c r="T134362" i="2"/>
  <c r="T134363" i="2"/>
  <c r="T134364" i="2"/>
  <c r="T134365" i="2"/>
  <c r="T134366" i="2"/>
  <c r="T134367" i="2"/>
  <c r="T134368" i="2"/>
  <c r="T134369" i="2"/>
  <c r="T134370" i="2"/>
  <c r="T134371" i="2"/>
  <c r="T134372" i="2"/>
  <c r="T134373" i="2"/>
  <c r="T134374" i="2"/>
  <c r="T134375" i="2"/>
  <c r="T134376" i="2"/>
  <c r="T134377" i="2"/>
  <c r="T134378" i="2"/>
  <c r="T134379" i="2"/>
  <c r="T134380" i="2"/>
  <c r="T134381" i="2"/>
  <c r="T134382" i="2"/>
  <c r="T134383" i="2"/>
  <c r="T134384" i="2"/>
  <c r="T134385" i="2"/>
  <c r="T134386" i="2"/>
  <c r="T134387" i="2"/>
  <c r="T134388" i="2"/>
  <c r="T134389" i="2"/>
  <c r="T134390" i="2"/>
  <c r="T134391" i="2"/>
  <c r="T134392" i="2"/>
  <c r="T134393" i="2"/>
  <c r="T134394" i="2"/>
  <c r="T134395" i="2"/>
  <c r="T134396" i="2"/>
  <c r="T134397" i="2"/>
  <c r="T134398" i="2"/>
  <c r="T134399" i="2"/>
  <c r="T134400" i="2"/>
  <c r="T134401" i="2"/>
  <c r="T134402" i="2"/>
  <c r="T134403" i="2"/>
  <c r="T134404" i="2"/>
  <c r="T134405" i="2"/>
  <c r="T134406" i="2"/>
  <c r="T134407" i="2"/>
  <c r="T134408" i="2"/>
  <c r="T134409" i="2"/>
  <c r="T134410" i="2"/>
  <c r="T134411" i="2"/>
  <c r="T134412" i="2"/>
  <c r="T134413" i="2"/>
  <c r="T134414" i="2"/>
  <c r="T134415" i="2"/>
  <c r="T134416" i="2"/>
  <c r="T134417" i="2"/>
  <c r="T134418" i="2"/>
  <c r="T134419" i="2"/>
  <c r="T134420" i="2"/>
  <c r="T134421" i="2"/>
  <c r="T134422" i="2"/>
  <c r="T134423" i="2"/>
  <c r="T134424" i="2"/>
  <c r="T134425" i="2"/>
  <c r="T134426" i="2"/>
  <c r="T134427" i="2"/>
  <c r="T134428" i="2"/>
  <c r="T134429" i="2"/>
  <c r="T134430" i="2"/>
  <c r="T134431" i="2"/>
  <c r="T134432" i="2"/>
  <c r="T134433" i="2"/>
  <c r="T134434" i="2"/>
  <c r="T134435" i="2"/>
  <c r="T134436" i="2"/>
  <c r="T134437" i="2"/>
  <c r="T134438" i="2"/>
  <c r="T134439" i="2"/>
  <c r="T134440" i="2"/>
  <c r="T134441" i="2"/>
  <c r="T134442" i="2"/>
  <c r="T134443" i="2"/>
  <c r="T134444" i="2"/>
  <c r="T134445" i="2"/>
  <c r="T134446" i="2"/>
  <c r="T134447" i="2"/>
  <c r="T134448" i="2"/>
  <c r="T134449" i="2"/>
  <c r="T134450" i="2"/>
  <c r="T134451" i="2"/>
  <c r="T134452" i="2"/>
  <c r="T134453" i="2"/>
  <c r="T134454" i="2"/>
  <c r="T134455" i="2"/>
  <c r="T134456" i="2"/>
  <c r="T134457" i="2"/>
  <c r="T134458" i="2"/>
  <c r="T134459" i="2"/>
  <c r="T134460" i="2"/>
  <c r="T134461" i="2"/>
  <c r="T134462" i="2"/>
  <c r="T134463" i="2"/>
  <c r="T134464" i="2"/>
  <c r="T134465" i="2"/>
  <c r="T134466" i="2"/>
  <c r="T134467" i="2"/>
  <c r="T134468" i="2"/>
  <c r="T134469" i="2"/>
  <c r="T134470" i="2"/>
  <c r="T134471" i="2"/>
  <c r="T134472" i="2"/>
  <c r="T134473" i="2"/>
  <c r="T134474" i="2"/>
  <c r="T134475" i="2"/>
  <c r="T134476" i="2"/>
  <c r="T134477" i="2"/>
  <c r="T134478" i="2"/>
  <c r="T134479" i="2"/>
  <c r="T134480" i="2"/>
  <c r="T134481" i="2"/>
  <c r="T134482" i="2"/>
  <c r="T134483" i="2"/>
  <c r="T134484" i="2"/>
  <c r="T134485" i="2"/>
  <c r="T134486" i="2"/>
  <c r="T134487" i="2"/>
  <c r="T134488" i="2"/>
  <c r="T134489" i="2"/>
  <c r="T134490" i="2"/>
  <c r="T134491" i="2"/>
  <c r="T134492" i="2"/>
  <c r="T134493" i="2"/>
  <c r="T134494" i="2"/>
  <c r="T134495" i="2"/>
  <c r="T134496" i="2"/>
  <c r="T134497" i="2"/>
  <c r="T134498" i="2"/>
  <c r="T134499" i="2"/>
  <c r="T134500" i="2"/>
  <c r="T134501" i="2"/>
  <c r="T134502" i="2"/>
  <c r="T134503" i="2"/>
  <c r="T134504" i="2"/>
  <c r="T134505" i="2"/>
  <c r="T134506" i="2"/>
  <c r="T134507" i="2"/>
  <c r="T134508" i="2"/>
  <c r="T134509" i="2"/>
  <c r="T134510" i="2"/>
  <c r="T134511" i="2"/>
  <c r="T134512" i="2"/>
  <c r="T134513" i="2"/>
  <c r="T134514" i="2"/>
  <c r="T134515" i="2"/>
  <c r="T134516" i="2"/>
  <c r="T134517" i="2"/>
  <c r="T134518" i="2"/>
  <c r="T134519" i="2"/>
  <c r="T134520" i="2"/>
  <c r="T134521" i="2"/>
  <c r="T134522" i="2"/>
  <c r="T134523" i="2"/>
  <c r="T134524" i="2"/>
  <c r="T134525" i="2"/>
  <c r="T134526" i="2"/>
  <c r="T134527" i="2"/>
  <c r="T134528" i="2"/>
  <c r="T134529" i="2"/>
  <c r="T134530" i="2"/>
  <c r="T134531" i="2"/>
  <c r="T134532" i="2"/>
  <c r="T134533" i="2"/>
  <c r="T134534" i="2"/>
  <c r="T134535" i="2"/>
  <c r="T134536" i="2"/>
  <c r="T134537" i="2"/>
  <c r="T134538" i="2"/>
  <c r="T134539" i="2"/>
  <c r="T134540" i="2"/>
  <c r="T134541" i="2"/>
  <c r="T134542" i="2"/>
  <c r="T134543" i="2"/>
  <c r="T134544" i="2"/>
  <c r="T134545" i="2"/>
  <c r="T134546" i="2"/>
  <c r="T134547" i="2"/>
  <c r="T134548" i="2"/>
  <c r="T134549" i="2"/>
  <c r="T134550" i="2"/>
  <c r="T134551" i="2"/>
  <c r="T134552" i="2"/>
  <c r="T134553" i="2"/>
  <c r="T134554" i="2"/>
  <c r="T134555" i="2"/>
  <c r="T134556" i="2"/>
  <c r="T134557" i="2"/>
  <c r="T134558" i="2"/>
  <c r="T134559" i="2"/>
  <c r="T134560" i="2"/>
  <c r="T134561" i="2"/>
  <c r="T134562" i="2"/>
  <c r="T134563" i="2"/>
  <c r="T134564" i="2"/>
  <c r="T134565" i="2"/>
  <c r="T134566" i="2"/>
  <c r="T134567" i="2"/>
  <c r="T134568" i="2"/>
  <c r="T134569" i="2"/>
  <c r="T134570" i="2"/>
  <c r="T134571" i="2"/>
  <c r="T134572" i="2"/>
  <c r="T134573" i="2"/>
  <c r="T134574" i="2"/>
  <c r="T134575" i="2"/>
  <c r="T134576" i="2"/>
  <c r="T134577" i="2"/>
  <c r="T134578" i="2"/>
  <c r="T134579" i="2"/>
  <c r="T134580" i="2"/>
  <c r="T134581" i="2"/>
  <c r="T134582" i="2"/>
  <c r="T134583" i="2"/>
  <c r="T134584" i="2"/>
  <c r="T134585" i="2"/>
  <c r="T134586" i="2"/>
  <c r="T134587" i="2"/>
  <c r="T134588" i="2"/>
  <c r="T134589" i="2"/>
  <c r="T134590" i="2"/>
  <c r="T134591" i="2"/>
  <c r="T134592" i="2"/>
  <c r="T134593" i="2"/>
  <c r="T134594" i="2"/>
  <c r="T134595" i="2"/>
  <c r="T134596" i="2"/>
  <c r="T134597" i="2"/>
  <c r="T134598" i="2"/>
  <c r="T134599" i="2"/>
  <c r="T134600" i="2"/>
  <c r="T134601" i="2"/>
  <c r="T134602" i="2"/>
  <c r="T134603" i="2"/>
  <c r="T134604" i="2"/>
  <c r="T134605" i="2"/>
  <c r="T134606" i="2"/>
  <c r="T134607" i="2"/>
  <c r="T134608" i="2"/>
  <c r="T134609" i="2"/>
  <c r="T134610" i="2"/>
  <c r="T134611" i="2"/>
  <c r="T134612" i="2"/>
  <c r="T134613" i="2"/>
  <c r="T134614" i="2"/>
  <c r="T134615" i="2"/>
  <c r="T134616" i="2"/>
  <c r="T134617" i="2"/>
  <c r="T134618" i="2"/>
  <c r="T134619" i="2"/>
  <c r="T134620" i="2"/>
  <c r="T134621" i="2"/>
  <c r="T134622" i="2"/>
  <c r="T134623" i="2"/>
  <c r="T134624" i="2"/>
  <c r="T134625" i="2"/>
  <c r="T134626" i="2"/>
  <c r="T134627" i="2"/>
  <c r="T134628" i="2"/>
  <c r="T134629" i="2"/>
  <c r="T134630" i="2"/>
  <c r="T134631" i="2"/>
  <c r="T134632" i="2"/>
  <c r="T134633" i="2"/>
  <c r="T134634" i="2"/>
  <c r="T134635" i="2"/>
  <c r="T134636" i="2"/>
  <c r="T134637" i="2"/>
  <c r="T134638" i="2"/>
  <c r="T134639" i="2"/>
  <c r="T134640" i="2"/>
  <c r="T134641" i="2"/>
  <c r="T134642" i="2"/>
  <c r="T134643" i="2"/>
  <c r="T134644" i="2"/>
  <c r="T134645" i="2"/>
  <c r="T134646" i="2"/>
  <c r="T134647" i="2"/>
  <c r="T134648" i="2"/>
  <c r="T134649" i="2"/>
  <c r="T134650" i="2"/>
  <c r="T134651" i="2"/>
  <c r="T134652" i="2"/>
  <c r="T134653" i="2"/>
  <c r="T134654" i="2"/>
  <c r="T134655" i="2"/>
  <c r="T134656" i="2"/>
  <c r="T134657" i="2"/>
  <c r="T134658" i="2"/>
  <c r="T134659" i="2"/>
  <c r="T134660" i="2"/>
  <c r="T134661" i="2"/>
  <c r="T134662" i="2"/>
  <c r="T134663" i="2"/>
  <c r="T134664" i="2"/>
  <c r="T134665" i="2"/>
  <c r="T134666" i="2"/>
  <c r="T134667" i="2"/>
  <c r="T134668" i="2"/>
  <c r="T134669" i="2"/>
  <c r="T134670" i="2"/>
  <c r="T134671" i="2"/>
  <c r="T134672" i="2"/>
  <c r="T134673" i="2"/>
  <c r="T134674" i="2"/>
  <c r="T134675" i="2"/>
  <c r="T134676" i="2"/>
  <c r="T134677" i="2"/>
  <c r="T134678" i="2"/>
  <c r="T134679" i="2"/>
  <c r="T134680" i="2"/>
  <c r="T134681" i="2"/>
  <c r="T134682" i="2"/>
  <c r="T134683" i="2"/>
  <c r="T134684" i="2"/>
  <c r="T134685" i="2"/>
  <c r="T134686" i="2"/>
  <c r="T134687" i="2"/>
  <c r="T134688" i="2"/>
  <c r="T134689" i="2"/>
  <c r="T134690" i="2"/>
  <c r="T134691" i="2"/>
  <c r="T134692" i="2"/>
  <c r="T134693" i="2"/>
  <c r="T134694" i="2"/>
  <c r="T134695" i="2"/>
  <c r="T134696" i="2"/>
  <c r="T134697" i="2"/>
  <c r="T134698" i="2"/>
  <c r="T134699" i="2"/>
  <c r="T134700" i="2"/>
  <c r="T134701" i="2"/>
  <c r="T134702" i="2"/>
  <c r="T134703" i="2"/>
  <c r="T134704" i="2"/>
  <c r="T134705" i="2"/>
  <c r="T134706" i="2"/>
  <c r="T134707" i="2"/>
  <c r="T134708" i="2"/>
  <c r="T134709" i="2"/>
  <c r="T134710" i="2"/>
  <c r="T134711" i="2"/>
  <c r="T134712" i="2"/>
  <c r="T134713" i="2"/>
  <c r="T134714" i="2"/>
  <c r="T134715" i="2"/>
  <c r="T134716" i="2"/>
  <c r="T134717" i="2"/>
  <c r="T134718" i="2"/>
  <c r="T134719" i="2"/>
  <c r="T134720" i="2"/>
  <c r="T134721" i="2"/>
  <c r="T134722" i="2"/>
  <c r="T134723" i="2"/>
  <c r="T134724" i="2"/>
  <c r="T134725" i="2"/>
  <c r="T134726" i="2"/>
  <c r="T134727" i="2"/>
  <c r="T134728" i="2"/>
  <c r="T134729" i="2"/>
  <c r="T134730" i="2"/>
  <c r="T134731" i="2"/>
  <c r="T134732" i="2"/>
  <c r="T134733" i="2"/>
  <c r="T134734" i="2"/>
  <c r="T134735" i="2"/>
  <c r="T134736" i="2"/>
  <c r="T134737" i="2"/>
  <c r="T134738" i="2"/>
  <c r="T134739" i="2"/>
  <c r="T134740" i="2"/>
  <c r="T134741" i="2"/>
  <c r="T134742" i="2"/>
  <c r="T134743" i="2"/>
  <c r="T134744" i="2"/>
  <c r="T134745" i="2"/>
  <c r="T134746" i="2"/>
  <c r="T134747" i="2"/>
  <c r="T134748" i="2"/>
  <c r="T134749" i="2"/>
  <c r="T134750" i="2"/>
  <c r="T134751" i="2"/>
  <c r="T134752" i="2"/>
  <c r="T134753" i="2"/>
  <c r="T134754" i="2"/>
  <c r="T134755" i="2"/>
  <c r="T134756" i="2"/>
  <c r="T134757" i="2"/>
  <c r="T134758" i="2"/>
  <c r="T134759" i="2"/>
  <c r="T134760" i="2"/>
  <c r="T134761" i="2"/>
  <c r="T134762" i="2"/>
  <c r="T134763" i="2"/>
  <c r="T134764" i="2"/>
  <c r="T134765" i="2"/>
  <c r="T134766" i="2"/>
  <c r="T134767" i="2"/>
  <c r="T134768" i="2"/>
  <c r="T134769" i="2"/>
  <c r="T134770" i="2"/>
  <c r="T134771" i="2"/>
  <c r="T134772" i="2"/>
  <c r="T134773" i="2"/>
  <c r="T134774" i="2"/>
  <c r="T134775" i="2"/>
  <c r="T134776" i="2"/>
  <c r="T134777" i="2"/>
  <c r="T134778" i="2"/>
  <c r="T134779" i="2"/>
  <c r="T134780" i="2"/>
  <c r="T134781" i="2"/>
  <c r="T134782" i="2"/>
  <c r="T134783" i="2"/>
  <c r="T134784" i="2"/>
  <c r="T134785" i="2"/>
  <c r="T134786" i="2"/>
  <c r="T134787" i="2"/>
  <c r="T134788" i="2"/>
  <c r="T134789" i="2"/>
  <c r="T134790" i="2"/>
  <c r="T134791" i="2"/>
  <c r="T134792" i="2"/>
  <c r="T134793" i="2"/>
  <c r="T134794" i="2"/>
  <c r="T134795" i="2"/>
  <c r="T134796" i="2"/>
  <c r="T134797" i="2"/>
  <c r="T134798" i="2"/>
  <c r="T134799" i="2"/>
  <c r="T134800" i="2"/>
  <c r="T134801" i="2"/>
  <c r="T134802" i="2"/>
  <c r="T134803" i="2"/>
  <c r="T134804" i="2"/>
  <c r="T134805" i="2"/>
  <c r="T134806" i="2"/>
  <c r="T134807" i="2"/>
  <c r="T134808" i="2"/>
  <c r="T134809" i="2"/>
  <c r="T134810" i="2"/>
  <c r="T134811" i="2"/>
  <c r="T134812" i="2"/>
  <c r="T134813" i="2"/>
  <c r="T134814" i="2"/>
  <c r="T134815" i="2"/>
  <c r="T134816" i="2"/>
  <c r="T134817" i="2"/>
  <c r="T134818" i="2"/>
  <c r="T134819" i="2"/>
  <c r="T134820" i="2"/>
  <c r="T134821" i="2"/>
  <c r="T134822" i="2"/>
  <c r="T134823" i="2"/>
  <c r="T134824" i="2"/>
  <c r="T134825" i="2"/>
  <c r="T134826" i="2"/>
  <c r="T134827" i="2"/>
  <c r="T134828" i="2"/>
  <c r="T134829" i="2"/>
  <c r="T134830" i="2"/>
  <c r="T134831" i="2"/>
  <c r="T134832" i="2"/>
  <c r="T134833" i="2"/>
  <c r="T134834" i="2"/>
  <c r="T134835" i="2"/>
  <c r="T134836" i="2"/>
  <c r="T134837" i="2"/>
  <c r="T134838" i="2"/>
  <c r="T134839" i="2"/>
  <c r="T134840" i="2"/>
  <c r="T134841" i="2"/>
  <c r="T134842" i="2"/>
  <c r="T134843" i="2"/>
  <c r="T134844" i="2"/>
  <c r="T134845" i="2"/>
  <c r="T134846" i="2"/>
  <c r="T134847" i="2"/>
  <c r="T134848" i="2"/>
  <c r="T134849" i="2"/>
  <c r="T134850" i="2"/>
  <c r="T134851" i="2"/>
  <c r="T134852" i="2"/>
  <c r="T134853" i="2"/>
  <c r="T134854" i="2"/>
  <c r="T134855" i="2"/>
  <c r="T134856" i="2"/>
  <c r="T134857" i="2"/>
  <c r="T134858" i="2"/>
  <c r="T134859" i="2"/>
  <c r="T134860" i="2"/>
  <c r="T134861" i="2"/>
  <c r="T134862" i="2"/>
  <c r="T134863" i="2"/>
  <c r="T134864" i="2"/>
  <c r="T134865" i="2"/>
  <c r="T134866" i="2"/>
  <c r="T134867" i="2"/>
  <c r="T134868" i="2"/>
  <c r="T134869" i="2"/>
  <c r="T134870" i="2"/>
  <c r="T134871" i="2"/>
  <c r="T134872" i="2"/>
  <c r="T134873" i="2"/>
  <c r="T134874" i="2"/>
  <c r="T134875" i="2"/>
  <c r="T134876" i="2"/>
  <c r="T134877" i="2"/>
  <c r="T134878" i="2"/>
  <c r="T134879" i="2"/>
  <c r="T134880" i="2"/>
  <c r="T134881" i="2"/>
  <c r="T134882" i="2"/>
  <c r="T134883" i="2"/>
  <c r="T134884" i="2"/>
  <c r="T134885" i="2"/>
  <c r="T134886" i="2"/>
  <c r="T134887" i="2"/>
  <c r="T134888" i="2"/>
  <c r="T134889" i="2"/>
  <c r="T134890" i="2"/>
  <c r="T134891" i="2"/>
  <c r="T134892" i="2"/>
  <c r="T134893" i="2"/>
  <c r="T134894" i="2"/>
  <c r="T134895" i="2"/>
  <c r="T134896" i="2"/>
  <c r="T134897" i="2"/>
  <c r="T134898" i="2"/>
  <c r="T134899" i="2"/>
  <c r="T134900" i="2"/>
  <c r="T134901" i="2"/>
  <c r="T134902" i="2"/>
  <c r="T134903" i="2"/>
  <c r="T134904" i="2"/>
  <c r="T134905" i="2"/>
  <c r="T134906" i="2"/>
  <c r="T134907" i="2"/>
  <c r="T134908" i="2"/>
  <c r="T134909" i="2"/>
  <c r="T134910" i="2"/>
  <c r="T134911" i="2"/>
  <c r="T134912" i="2"/>
  <c r="T134913" i="2"/>
  <c r="T134914" i="2"/>
  <c r="T134915" i="2"/>
  <c r="T134916" i="2"/>
  <c r="T134917" i="2"/>
  <c r="T134918" i="2"/>
  <c r="T134919" i="2"/>
  <c r="T134920" i="2"/>
  <c r="T134921" i="2"/>
  <c r="T134922" i="2"/>
  <c r="T134923" i="2"/>
  <c r="T134924" i="2"/>
  <c r="T134925" i="2"/>
  <c r="T134926" i="2"/>
  <c r="T134927" i="2"/>
  <c r="T134928" i="2"/>
  <c r="T134929" i="2"/>
  <c r="T134930" i="2"/>
  <c r="T134931" i="2"/>
  <c r="T134932" i="2"/>
  <c r="T134933" i="2"/>
  <c r="T134934" i="2"/>
  <c r="T134935" i="2"/>
  <c r="T134936" i="2"/>
  <c r="T134937" i="2"/>
  <c r="T134938" i="2"/>
  <c r="T134939" i="2"/>
  <c r="T134940" i="2"/>
  <c r="T134941" i="2"/>
  <c r="T134942" i="2"/>
  <c r="T134943" i="2"/>
  <c r="T134944" i="2"/>
  <c r="T134945" i="2"/>
  <c r="T134946" i="2"/>
  <c r="T134947" i="2"/>
  <c r="T134948" i="2"/>
  <c r="T134949" i="2"/>
  <c r="T134950" i="2"/>
  <c r="T134951" i="2"/>
  <c r="T134952" i="2"/>
  <c r="T134953" i="2"/>
  <c r="T134954" i="2"/>
  <c r="T134955" i="2"/>
  <c r="T134956" i="2"/>
  <c r="T134957" i="2"/>
  <c r="T134958" i="2"/>
  <c r="T134959" i="2"/>
  <c r="T134960" i="2"/>
  <c r="T134961" i="2"/>
  <c r="T134962" i="2"/>
  <c r="T134963" i="2"/>
  <c r="T134964" i="2"/>
  <c r="T134965" i="2"/>
  <c r="T134966" i="2"/>
  <c r="T134967" i="2"/>
  <c r="T134968" i="2"/>
  <c r="T134969" i="2"/>
  <c r="T134970" i="2"/>
  <c r="T134971" i="2"/>
  <c r="T134972" i="2"/>
  <c r="T134973" i="2"/>
  <c r="T134974" i="2"/>
  <c r="T134975" i="2"/>
  <c r="T134976" i="2"/>
  <c r="T134977" i="2"/>
  <c r="T134978" i="2"/>
  <c r="T134979" i="2"/>
  <c r="T134980" i="2"/>
  <c r="T134981" i="2"/>
  <c r="T134982" i="2"/>
  <c r="T134983" i="2"/>
  <c r="T134984" i="2"/>
  <c r="T134985" i="2"/>
  <c r="T134986" i="2"/>
  <c r="T134987" i="2"/>
  <c r="T134988" i="2"/>
  <c r="T134989" i="2"/>
  <c r="T134990" i="2"/>
  <c r="T134991" i="2"/>
  <c r="T134992" i="2"/>
  <c r="T134993" i="2"/>
  <c r="T134994" i="2"/>
  <c r="T134995" i="2"/>
  <c r="T134996" i="2"/>
  <c r="T134997" i="2"/>
  <c r="T134998" i="2"/>
  <c r="T134999" i="2"/>
  <c r="T135000" i="2"/>
  <c r="T135001" i="2"/>
  <c r="T135002" i="2"/>
  <c r="T135003" i="2"/>
  <c r="T135004" i="2"/>
  <c r="T135005" i="2"/>
  <c r="T135006" i="2"/>
  <c r="T135007" i="2"/>
  <c r="T135008" i="2"/>
  <c r="T135009" i="2"/>
  <c r="T135010" i="2"/>
  <c r="T135011" i="2"/>
  <c r="T135012" i="2"/>
  <c r="T135013" i="2"/>
  <c r="T135014" i="2"/>
  <c r="T135015" i="2"/>
  <c r="T135016" i="2"/>
  <c r="T135017" i="2"/>
  <c r="T135018" i="2"/>
  <c r="T135019" i="2"/>
  <c r="T135020" i="2"/>
  <c r="T135021" i="2"/>
  <c r="T135022" i="2"/>
  <c r="T135023" i="2"/>
  <c r="T135024" i="2"/>
  <c r="T135025" i="2"/>
  <c r="T135026" i="2"/>
  <c r="T135027" i="2"/>
  <c r="T135028" i="2"/>
  <c r="T135029" i="2"/>
  <c r="T135030" i="2"/>
  <c r="T135031" i="2"/>
  <c r="T135032" i="2"/>
  <c r="T135033" i="2"/>
  <c r="T135034" i="2"/>
  <c r="T135035" i="2"/>
  <c r="T135036" i="2"/>
  <c r="T135037" i="2"/>
  <c r="T135038" i="2"/>
  <c r="T135039" i="2"/>
  <c r="T135040" i="2"/>
  <c r="T135041" i="2"/>
  <c r="T135042" i="2"/>
  <c r="T135043" i="2"/>
  <c r="T135044" i="2"/>
  <c r="T135045" i="2"/>
  <c r="T135046" i="2"/>
  <c r="T135047" i="2"/>
  <c r="T135048" i="2"/>
  <c r="T135049" i="2"/>
  <c r="T135050" i="2"/>
  <c r="T135051" i="2"/>
  <c r="T135052" i="2"/>
  <c r="T135053" i="2"/>
  <c r="T135054" i="2"/>
  <c r="T135055" i="2"/>
  <c r="T135056" i="2"/>
  <c r="T135057" i="2"/>
  <c r="T135058" i="2"/>
  <c r="T135059" i="2"/>
  <c r="T135060" i="2"/>
  <c r="T135061" i="2"/>
  <c r="T135062" i="2"/>
  <c r="T135063" i="2"/>
  <c r="T135064" i="2"/>
  <c r="T135065" i="2"/>
  <c r="T135066" i="2"/>
  <c r="T135067" i="2"/>
  <c r="T135068" i="2"/>
  <c r="T135069" i="2"/>
  <c r="T135070" i="2"/>
  <c r="T135071" i="2"/>
  <c r="T135072" i="2"/>
  <c r="T135073" i="2"/>
  <c r="T135074" i="2"/>
  <c r="T135075" i="2"/>
  <c r="T135076" i="2"/>
  <c r="T135077" i="2"/>
  <c r="T135078" i="2"/>
  <c r="T135079" i="2"/>
  <c r="T135080" i="2"/>
  <c r="T135081" i="2"/>
  <c r="T135082" i="2"/>
  <c r="T135083" i="2"/>
  <c r="T135084" i="2"/>
  <c r="T135085" i="2"/>
  <c r="T135086" i="2"/>
  <c r="T135087" i="2"/>
  <c r="T135088" i="2"/>
  <c r="T135089" i="2"/>
  <c r="T135090" i="2"/>
  <c r="T135091" i="2"/>
  <c r="T135092" i="2"/>
  <c r="T135093" i="2"/>
  <c r="T135094" i="2"/>
  <c r="T135095" i="2"/>
  <c r="T135096" i="2"/>
  <c r="T135097" i="2"/>
  <c r="T135098" i="2"/>
  <c r="T135099" i="2"/>
  <c r="T135100" i="2"/>
  <c r="T135101" i="2"/>
  <c r="T135102" i="2"/>
  <c r="T135103" i="2"/>
  <c r="T135104" i="2"/>
  <c r="T135105" i="2"/>
  <c r="T135106" i="2"/>
  <c r="T135107" i="2"/>
  <c r="T135108" i="2"/>
  <c r="T135109" i="2"/>
  <c r="T135110" i="2"/>
  <c r="T135111" i="2"/>
  <c r="T135112" i="2"/>
  <c r="T135113" i="2"/>
  <c r="T135114" i="2"/>
  <c r="T135115" i="2"/>
  <c r="T135116" i="2"/>
  <c r="T135117" i="2"/>
  <c r="T135118" i="2"/>
  <c r="T135119" i="2"/>
  <c r="T135120" i="2"/>
  <c r="T135121" i="2"/>
  <c r="T135122" i="2"/>
  <c r="T135123" i="2"/>
  <c r="T135124" i="2"/>
  <c r="T135125" i="2"/>
  <c r="T135126" i="2"/>
  <c r="T135127" i="2"/>
  <c r="T135128" i="2"/>
  <c r="T135129" i="2"/>
  <c r="T135130" i="2"/>
  <c r="T135131" i="2"/>
  <c r="T135132" i="2"/>
  <c r="T135133" i="2"/>
  <c r="T135134" i="2"/>
  <c r="T135135" i="2"/>
  <c r="T135136" i="2"/>
  <c r="T135137" i="2"/>
  <c r="T135138" i="2"/>
  <c r="T135139" i="2"/>
  <c r="T135140" i="2"/>
  <c r="T135141" i="2"/>
  <c r="T135142" i="2"/>
  <c r="T135143" i="2"/>
  <c r="T135144" i="2"/>
  <c r="T135145" i="2"/>
  <c r="T135146" i="2"/>
  <c r="T135147" i="2"/>
  <c r="T135148" i="2"/>
  <c r="T135149" i="2"/>
  <c r="T135150" i="2"/>
  <c r="T135151" i="2"/>
  <c r="T135152" i="2"/>
  <c r="T135153" i="2"/>
  <c r="T135154" i="2"/>
  <c r="T135155" i="2"/>
  <c r="T135156" i="2"/>
  <c r="T135157" i="2"/>
  <c r="T135158" i="2"/>
  <c r="T135159" i="2"/>
  <c r="T135160" i="2"/>
  <c r="T135161" i="2"/>
  <c r="T135162" i="2"/>
  <c r="T135163" i="2"/>
  <c r="T135164" i="2"/>
  <c r="T135165" i="2"/>
  <c r="T135166" i="2"/>
  <c r="T135167" i="2"/>
  <c r="T135168" i="2"/>
  <c r="T135169" i="2"/>
  <c r="T135170" i="2"/>
  <c r="T135171" i="2"/>
  <c r="T135172" i="2"/>
  <c r="T135173" i="2"/>
  <c r="T135174" i="2"/>
  <c r="T135175" i="2"/>
  <c r="T135176" i="2"/>
  <c r="T135177" i="2"/>
  <c r="T135178" i="2"/>
  <c r="T135179" i="2"/>
  <c r="T135180" i="2"/>
  <c r="T135181" i="2"/>
  <c r="T135182" i="2"/>
  <c r="T135183" i="2"/>
  <c r="T135184" i="2"/>
  <c r="T135185" i="2"/>
  <c r="T135186" i="2"/>
  <c r="T135187" i="2"/>
  <c r="T135188" i="2"/>
  <c r="T135189" i="2"/>
  <c r="T135190" i="2"/>
  <c r="T135191" i="2"/>
  <c r="T135192" i="2"/>
  <c r="T135193" i="2"/>
  <c r="T135194" i="2"/>
  <c r="T135195" i="2"/>
  <c r="T135196" i="2"/>
  <c r="T135197" i="2"/>
  <c r="T135198" i="2"/>
  <c r="T135199" i="2"/>
  <c r="T135200" i="2"/>
  <c r="T135201" i="2"/>
  <c r="T135202" i="2"/>
  <c r="T135203" i="2"/>
  <c r="T135204" i="2"/>
  <c r="T135205" i="2"/>
  <c r="T135206" i="2"/>
  <c r="T135207" i="2"/>
  <c r="T135208" i="2"/>
  <c r="T135209" i="2"/>
  <c r="T135210" i="2"/>
  <c r="T135211" i="2"/>
  <c r="T135212" i="2"/>
  <c r="T135213" i="2"/>
  <c r="T135214" i="2"/>
  <c r="T135215" i="2"/>
  <c r="T135216" i="2"/>
  <c r="T135217" i="2"/>
  <c r="T135218" i="2"/>
  <c r="T135219" i="2"/>
  <c r="T135220" i="2"/>
  <c r="T135221" i="2"/>
  <c r="T135222" i="2"/>
  <c r="T135223" i="2"/>
  <c r="T135224" i="2"/>
  <c r="T135225" i="2"/>
  <c r="T135226" i="2"/>
  <c r="T135227" i="2"/>
  <c r="T135228" i="2"/>
  <c r="T135229" i="2"/>
  <c r="T135230" i="2"/>
  <c r="T135231" i="2"/>
  <c r="T135232" i="2"/>
  <c r="T135233" i="2"/>
  <c r="T135234" i="2"/>
  <c r="T135235" i="2"/>
  <c r="T135236" i="2"/>
  <c r="T135237" i="2"/>
  <c r="T135238" i="2"/>
  <c r="T135239" i="2"/>
  <c r="T135240" i="2"/>
  <c r="T135241" i="2"/>
  <c r="T135242" i="2"/>
  <c r="T135243" i="2"/>
  <c r="T135244" i="2"/>
  <c r="T135245" i="2"/>
  <c r="T135246" i="2"/>
  <c r="T135247" i="2"/>
  <c r="T135248" i="2"/>
  <c r="T135249" i="2"/>
  <c r="T135250" i="2"/>
  <c r="T135251" i="2"/>
  <c r="T135252" i="2"/>
  <c r="T135253" i="2"/>
  <c r="T135254" i="2"/>
  <c r="T135255" i="2"/>
  <c r="T135256" i="2"/>
  <c r="T135257" i="2"/>
  <c r="T135258" i="2"/>
  <c r="T135259" i="2"/>
  <c r="T135260" i="2"/>
  <c r="T135261" i="2"/>
  <c r="T135262" i="2"/>
  <c r="T135263" i="2"/>
  <c r="T135264" i="2"/>
  <c r="T135265" i="2"/>
  <c r="T135266" i="2"/>
  <c r="T135267" i="2"/>
  <c r="T135268" i="2"/>
  <c r="T135269" i="2"/>
  <c r="T135270" i="2"/>
  <c r="T135271" i="2"/>
  <c r="T135272" i="2"/>
  <c r="T135273" i="2"/>
  <c r="T135274" i="2"/>
  <c r="T135275" i="2"/>
  <c r="T135276" i="2"/>
  <c r="T135277" i="2"/>
  <c r="T135278" i="2"/>
  <c r="T135279" i="2"/>
  <c r="T135280" i="2"/>
  <c r="T135281" i="2"/>
  <c r="T135282" i="2"/>
  <c r="T135283" i="2"/>
  <c r="T135284" i="2"/>
  <c r="T135285" i="2"/>
  <c r="T135286" i="2"/>
  <c r="T135287" i="2"/>
  <c r="T135288" i="2"/>
  <c r="T135289" i="2"/>
  <c r="T135290" i="2"/>
  <c r="T135291" i="2"/>
  <c r="T135292" i="2"/>
  <c r="T135293" i="2"/>
  <c r="T135294" i="2"/>
  <c r="T135295" i="2"/>
  <c r="T135296" i="2"/>
  <c r="T135297" i="2"/>
  <c r="T135298" i="2"/>
  <c r="T135299" i="2"/>
  <c r="T135300" i="2"/>
  <c r="T135301" i="2"/>
  <c r="T135302" i="2"/>
  <c r="T135303" i="2"/>
  <c r="T135304" i="2"/>
  <c r="T135305" i="2"/>
  <c r="T135306" i="2"/>
  <c r="T135307" i="2"/>
  <c r="T135308" i="2"/>
  <c r="T135309" i="2"/>
  <c r="T135310" i="2"/>
  <c r="T135311" i="2"/>
  <c r="T135312" i="2"/>
  <c r="T135313" i="2"/>
  <c r="T135314" i="2"/>
  <c r="T135315" i="2"/>
  <c r="T135316" i="2"/>
  <c r="T135317" i="2"/>
  <c r="T135318" i="2"/>
  <c r="T135319" i="2"/>
  <c r="T135320" i="2"/>
  <c r="T135321" i="2"/>
  <c r="T135322" i="2"/>
  <c r="T135323" i="2"/>
  <c r="T135324" i="2"/>
  <c r="T135325" i="2"/>
  <c r="T135326" i="2"/>
  <c r="T135327" i="2"/>
  <c r="T135328" i="2"/>
  <c r="T135329" i="2"/>
  <c r="T135330" i="2"/>
  <c r="T135331" i="2"/>
  <c r="T135332" i="2"/>
  <c r="T135333" i="2"/>
  <c r="T135334" i="2"/>
  <c r="T135335" i="2"/>
  <c r="T135336" i="2"/>
  <c r="T135337" i="2"/>
  <c r="T135338" i="2"/>
  <c r="T135339" i="2"/>
  <c r="T135340" i="2"/>
  <c r="T135341" i="2"/>
  <c r="T135342" i="2"/>
  <c r="T135343" i="2"/>
  <c r="T135344" i="2"/>
  <c r="T135345" i="2"/>
  <c r="T135346" i="2"/>
  <c r="T135347" i="2"/>
  <c r="T135348" i="2"/>
  <c r="T135349" i="2"/>
  <c r="T135350" i="2"/>
  <c r="T135351" i="2"/>
  <c r="T135352" i="2"/>
  <c r="T135353" i="2"/>
  <c r="T135354" i="2"/>
  <c r="T135355" i="2"/>
  <c r="T135356" i="2"/>
  <c r="T135357" i="2"/>
  <c r="T135358" i="2"/>
  <c r="T135359" i="2"/>
  <c r="T135360" i="2"/>
  <c r="T135361" i="2"/>
  <c r="T135362" i="2"/>
  <c r="T135363" i="2"/>
  <c r="T135364" i="2"/>
  <c r="T135365" i="2"/>
  <c r="T135366" i="2"/>
  <c r="T135367" i="2"/>
  <c r="T135368" i="2"/>
  <c r="T135369" i="2"/>
  <c r="T135370" i="2"/>
  <c r="T135371" i="2"/>
  <c r="T135372" i="2"/>
  <c r="T135373" i="2"/>
  <c r="T135374" i="2"/>
  <c r="T135375" i="2"/>
  <c r="T135376" i="2"/>
  <c r="T135377" i="2"/>
  <c r="T135378" i="2"/>
  <c r="T135379" i="2"/>
  <c r="T135380" i="2"/>
  <c r="T135381" i="2"/>
  <c r="T135382" i="2"/>
  <c r="T135383" i="2"/>
  <c r="T135384" i="2"/>
  <c r="T135385" i="2"/>
  <c r="T135386" i="2"/>
  <c r="T135387" i="2"/>
  <c r="T135388" i="2"/>
  <c r="T135389" i="2"/>
  <c r="T135390" i="2"/>
  <c r="T135391" i="2"/>
  <c r="T135392" i="2"/>
  <c r="T135393" i="2"/>
  <c r="T135394" i="2"/>
  <c r="T135395" i="2"/>
  <c r="T135396" i="2"/>
  <c r="T135397" i="2"/>
  <c r="T135398" i="2"/>
  <c r="T135399" i="2"/>
  <c r="T135400" i="2"/>
  <c r="T135401" i="2"/>
  <c r="T135402" i="2"/>
  <c r="T135403" i="2"/>
  <c r="T135404" i="2"/>
  <c r="T135405" i="2"/>
  <c r="T135406" i="2"/>
  <c r="T135407" i="2"/>
  <c r="T135408" i="2"/>
  <c r="T135409" i="2"/>
  <c r="T135410" i="2"/>
  <c r="T135411" i="2"/>
  <c r="T135412" i="2"/>
  <c r="T135413" i="2"/>
  <c r="T135414" i="2"/>
  <c r="T135415" i="2"/>
  <c r="T135416" i="2"/>
  <c r="T135417" i="2"/>
  <c r="T135418" i="2"/>
  <c r="T135419" i="2"/>
  <c r="T135420" i="2"/>
  <c r="T135421" i="2"/>
  <c r="T135422" i="2"/>
  <c r="T135423" i="2"/>
  <c r="T135424" i="2"/>
  <c r="T135425" i="2"/>
  <c r="T135426" i="2"/>
  <c r="T135427" i="2"/>
  <c r="T135428" i="2"/>
  <c r="T135429" i="2"/>
  <c r="T135430" i="2"/>
  <c r="T135431" i="2"/>
  <c r="T135432" i="2"/>
  <c r="T135433" i="2"/>
  <c r="T135434" i="2"/>
  <c r="T135435" i="2"/>
  <c r="T135436" i="2"/>
  <c r="T135437" i="2"/>
  <c r="T135438" i="2"/>
  <c r="T135439" i="2"/>
  <c r="T135440" i="2"/>
  <c r="T135441" i="2"/>
  <c r="T135442" i="2"/>
  <c r="T135443" i="2"/>
  <c r="T135444" i="2"/>
  <c r="T135445" i="2"/>
  <c r="T135446" i="2"/>
  <c r="T135447" i="2"/>
  <c r="T135448" i="2"/>
  <c r="T135449" i="2"/>
  <c r="T135450" i="2"/>
  <c r="T135451" i="2"/>
  <c r="T135452" i="2"/>
  <c r="T135453" i="2"/>
  <c r="T135454" i="2"/>
  <c r="T135455" i="2"/>
  <c r="T135456" i="2"/>
  <c r="T135457" i="2"/>
  <c r="T135458" i="2"/>
  <c r="T135459" i="2"/>
  <c r="T135460" i="2"/>
  <c r="T135461" i="2"/>
  <c r="T135462" i="2"/>
  <c r="T135463" i="2"/>
  <c r="T135464" i="2"/>
  <c r="T135465" i="2"/>
  <c r="T135466" i="2"/>
  <c r="T135467" i="2"/>
  <c r="T135468" i="2"/>
  <c r="T135469" i="2"/>
  <c r="T135470" i="2"/>
  <c r="T135471" i="2"/>
  <c r="T135472" i="2"/>
  <c r="T135473" i="2"/>
  <c r="T135474" i="2"/>
  <c r="T135475" i="2"/>
  <c r="T135476" i="2"/>
  <c r="T135477" i="2"/>
  <c r="T135478" i="2"/>
  <c r="T135479" i="2"/>
  <c r="T135480" i="2"/>
  <c r="T135481" i="2"/>
  <c r="T135482" i="2"/>
  <c r="T135483" i="2"/>
  <c r="T135484" i="2"/>
  <c r="T135485" i="2"/>
  <c r="T135486" i="2"/>
  <c r="T135487" i="2"/>
  <c r="T135488" i="2"/>
  <c r="T135489" i="2"/>
  <c r="T135490" i="2"/>
  <c r="T135491" i="2"/>
  <c r="T135492" i="2"/>
  <c r="T135493" i="2"/>
  <c r="T135494" i="2"/>
  <c r="T135495" i="2"/>
  <c r="T135496" i="2"/>
  <c r="T135497" i="2"/>
  <c r="T135498" i="2"/>
  <c r="T135499" i="2"/>
  <c r="T135500" i="2"/>
  <c r="T135501" i="2"/>
  <c r="T135502" i="2"/>
  <c r="T135503" i="2"/>
  <c r="T135504" i="2"/>
  <c r="T135505" i="2"/>
  <c r="T135506" i="2"/>
  <c r="T135507" i="2"/>
  <c r="T135508" i="2"/>
  <c r="T135509" i="2"/>
  <c r="T135510" i="2"/>
  <c r="T135511" i="2"/>
  <c r="T135512" i="2"/>
  <c r="T135513" i="2"/>
  <c r="T135514" i="2"/>
  <c r="T135515" i="2"/>
  <c r="T135516" i="2"/>
  <c r="T135517" i="2"/>
  <c r="T135518" i="2"/>
  <c r="T135519" i="2"/>
  <c r="T135520" i="2"/>
  <c r="T135521" i="2"/>
  <c r="T135522" i="2"/>
  <c r="T135523" i="2"/>
  <c r="T135524" i="2"/>
  <c r="T135525" i="2"/>
  <c r="T135526" i="2"/>
  <c r="T135527" i="2"/>
  <c r="T135528" i="2"/>
  <c r="T135529" i="2"/>
  <c r="T135530" i="2"/>
  <c r="T135531" i="2"/>
  <c r="T135532" i="2"/>
  <c r="T135533" i="2"/>
  <c r="T135534" i="2"/>
  <c r="T135535" i="2"/>
  <c r="T135536" i="2"/>
  <c r="T135537" i="2"/>
  <c r="T135538" i="2"/>
  <c r="T135539" i="2"/>
  <c r="T135540" i="2"/>
  <c r="T135541" i="2"/>
  <c r="T135542" i="2"/>
  <c r="T135543" i="2"/>
  <c r="T135544" i="2"/>
  <c r="T135545" i="2"/>
  <c r="T135546" i="2"/>
  <c r="T135547" i="2"/>
  <c r="T135548" i="2"/>
  <c r="T135549" i="2"/>
  <c r="T135550" i="2"/>
  <c r="T135551" i="2"/>
  <c r="T135552" i="2"/>
  <c r="T135553" i="2"/>
  <c r="T135554" i="2"/>
  <c r="T135555" i="2"/>
  <c r="T135556" i="2"/>
  <c r="T135557" i="2"/>
  <c r="T135558" i="2"/>
  <c r="T135559" i="2"/>
  <c r="T135560" i="2"/>
  <c r="T135561" i="2"/>
  <c r="T135562" i="2"/>
  <c r="T135563" i="2"/>
  <c r="T135564" i="2"/>
  <c r="T135565" i="2"/>
  <c r="T135566" i="2"/>
  <c r="T135567" i="2"/>
  <c r="T135568" i="2"/>
  <c r="T135569" i="2"/>
  <c r="T135570" i="2"/>
  <c r="T135571" i="2"/>
  <c r="T135572" i="2"/>
  <c r="T135573" i="2"/>
  <c r="T135574" i="2"/>
  <c r="T135575" i="2"/>
  <c r="T135576" i="2"/>
  <c r="T135577" i="2"/>
  <c r="T135578" i="2"/>
  <c r="T135579" i="2"/>
  <c r="T135580" i="2"/>
  <c r="T135581" i="2"/>
  <c r="T135582" i="2"/>
  <c r="T135583" i="2"/>
  <c r="T135584" i="2"/>
  <c r="T135585" i="2"/>
  <c r="T135586" i="2"/>
  <c r="T135587" i="2"/>
  <c r="T135588" i="2"/>
  <c r="T135589" i="2"/>
  <c r="T135590" i="2"/>
  <c r="T135591" i="2"/>
  <c r="T135592" i="2"/>
  <c r="T135593" i="2"/>
  <c r="T135594" i="2"/>
  <c r="T135595" i="2"/>
  <c r="T135596" i="2"/>
  <c r="T135597" i="2"/>
  <c r="T135598" i="2"/>
  <c r="T135599" i="2"/>
  <c r="T135600" i="2"/>
  <c r="T135601" i="2"/>
  <c r="T135602" i="2"/>
  <c r="T135603" i="2"/>
  <c r="T135604" i="2"/>
  <c r="T135605" i="2"/>
  <c r="T135606" i="2"/>
  <c r="T135607" i="2"/>
  <c r="T135608" i="2"/>
  <c r="T135609" i="2"/>
  <c r="T135610" i="2"/>
  <c r="T135611" i="2"/>
  <c r="T135612" i="2"/>
  <c r="T135613" i="2"/>
  <c r="T135614" i="2"/>
  <c r="T135615" i="2"/>
  <c r="T135616" i="2"/>
  <c r="T135617" i="2"/>
  <c r="T135618" i="2"/>
  <c r="T135619" i="2"/>
  <c r="T135620" i="2"/>
  <c r="T135621" i="2"/>
  <c r="T135622" i="2"/>
  <c r="T135623" i="2"/>
  <c r="T135624" i="2"/>
  <c r="T135625" i="2"/>
  <c r="T135626" i="2"/>
  <c r="T135627" i="2"/>
  <c r="T135628" i="2"/>
  <c r="T135629" i="2"/>
  <c r="T135630" i="2"/>
  <c r="T135631" i="2"/>
  <c r="T135632" i="2"/>
  <c r="T135633" i="2"/>
  <c r="T135634" i="2"/>
  <c r="T135635" i="2"/>
  <c r="T135636" i="2"/>
  <c r="T135637" i="2"/>
  <c r="T135638" i="2"/>
  <c r="T135639" i="2"/>
  <c r="T135640" i="2"/>
  <c r="T135641" i="2"/>
  <c r="T135642" i="2"/>
  <c r="T135643" i="2"/>
  <c r="T135644" i="2"/>
  <c r="T135645" i="2"/>
  <c r="T135646" i="2"/>
  <c r="T135647" i="2"/>
  <c r="T135648" i="2"/>
  <c r="T135649" i="2"/>
  <c r="T135650" i="2"/>
  <c r="T135651" i="2"/>
  <c r="T135652" i="2"/>
  <c r="T135653" i="2"/>
  <c r="T135654" i="2"/>
  <c r="T135655" i="2"/>
  <c r="T135656" i="2"/>
  <c r="T135657" i="2"/>
  <c r="T135658" i="2"/>
  <c r="T135659" i="2"/>
  <c r="T135660" i="2"/>
  <c r="T135661" i="2"/>
  <c r="T135662" i="2"/>
  <c r="T135663" i="2"/>
  <c r="T135664" i="2"/>
  <c r="T135665" i="2"/>
  <c r="T135666" i="2"/>
  <c r="T135667" i="2"/>
  <c r="T135668" i="2"/>
  <c r="T135669" i="2"/>
  <c r="T135670" i="2"/>
  <c r="T135671" i="2"/>
  <c r="T135672" i="2"/>
  <c r="T135673" i="2"/>
  <c r="T135674" i="2"/>
  <c r="T135675" i="2"/>
  <c r="T135676" i="2"/>
  <c r="T135677" i="2"/>
  <c r="T135678" i="2"/>
  <c r="T135679" i="2"/>
  <c r="T135680" i="2"/>
  <c r="T135681" i="2"/>
  <c r="T135682" i="2"/>
  <c r="T135683" i="2"/>
  <c r="T135684" i="2"/>
  <c r="T135685" i="2"/>
  <c r="T135686" i="2"/>
  <c r="T135687" i="2"/>
  <c r="T135688" i="2"/>
  <c r="T135689" i="2"/>
  <c r="T135690" i="2"/>
  <c r="T135691" i="2"/>
  <c r="T135692" i="2"/>
  <c r="T135693" i="2"/>
  <c r="T135694" i="2"/>
  <c r="T135695" i="2"/>
  <c r="T135696" i="2"/>
  <c r="T135697" i="2"/>
  <c r="T135698" i="2"/>
  <c r="T135699" i="2"/>
  <c r="T135700" i="2"/>
  <c r="T135701" i="2"/>
  <c r="T135702" i="2"/>
  <c r="T135703" i="2"/>
  <c r="T135704" i="2"/>
  <c r="T135705" i="2"/>
  <c r="T135706" i="2"/>
  <c r="T135707" i="2"/>
  <c r="T135708" i="2"/>
  <c r="T135709" i="2"/>
  <c r="T135710" i="2"/>
  <c r="T135711" i="2"/>
  <c r="T135712" i="2"/>
  <c r="T135713" i="2"/>
  <c r="T135714" i="2"/>
  <c r="T135715" i="2"/>
  <c r="T135716" i="2"/>
  <c r="T135717" i="2"/>
  <c r="T135718" i="2"/>
  <c r="T135719" i="2"/>
  <c r="T135720" i="2"/>
  <c r="T135721" i="2"/>
  <c r="T135722" i="2"/>
  <c r="T135723" i="2"/>
  <c r="T135724" i="2"/>
  <c r="T135725" i="2"/>
  <c r="T135726" i="2"/>
  <c r="T135727" i="2"/>
  <c r="T135728" i="2"/>
  <c r="T135729" i="2"/>
  <c r="T135730" i="2"/>
  <c r="T135731" i="2"/>
  <c r="T135732" i="2"/>
  <c r="T135733" i="2"/>
  <c r="T135734" i="2"/>
  <c r="T135735" i="2"/>
  <c r="T135736" i="2"/>
  <c r="T135737" i="2"/>
  <c r="T135738" i="2"/>
  <c r="T135739" i="2"/>
  <c r="T135740" i="2"/>
  <c r="T135741" i="2"/>
  <c r="T135742" i="2"/>
  <c r="T135743" i="2"/>
  <c r="T135744" i="2"/>
  <c r="T135745" i="2"/>
  <c r="T135746" i="2"/>
  <c r="T135747" i="2"/>
  <c r="T135748" i="2"/>
  <c r="T135749" i="2"/>
  <c r="T135750" i="2"/>
  <c r="T135751" i="2"/>
  <c r="T135752" i="2"/>
  <c r="T135753" i="2"/>
  <c r="T135754" i="2"/>
  <c r="T135755" i="2"/>
  <c r="T135756" i="2"/>
  <c r="T135757" i="2"/>
  <c r="T135758" i="2"/>
  <c r="T135759" i="2"/>
  <c r="T135760" i="2"/>
  <c r="T135761" i="2"/>
  <c r="T135762" i="2"/>
  <c r="T135763" i="2"/>
  <c r="T135764" i="2"/>
  <c r="T135765" i="2"/>
  <c r="T135766" i="2"/>
  <c r="T135767" i="2"/>
  <c r="T135768" i="2"/>
  <c r="T135769" i="2"/>
  <c r="T135770" i="2"/>
  <c r="T135771" i="2"/>
  <c r="T135772" i="2"/>
  <c r="T135773" i="2"/>
  <c r="T135774" i="2"/>
  <c r="T135775" i="2"/>
  <c r="T135776" i="2"/>
  <c r="T135777" i="2"/>
  <c r="T135778" i="2"/>
  <c r="T135779" i="2"/>
  <c r="T135780" i="2"/>
  <c r="T135781" i="2"/>
  <c r="T135782" i="2"/>
  <c r="T135783" i="2"/>
  <c r="T135784" i="2"/>
  <c r="T135785" i="2"/>
  <c r="T135786" i="2"/>
  <c r="T135787" i="2"/>
  <c r="T135788" i="2"/>
  <c r="T135789" i="2"/>
  <c r="T135790" i="2"/>
  <c r="T135791" i="2"/>
  <c r="T135792" i="2"/>
  <c r="T135793" i="2"/>
  <c r="T135794" i="2"/>
  <c r="T135795" i="2"/>
  <c r="T135796" i="2"/>
  <c r="T135797" i="2"/>
  <c r="T135798" i="2"/>
  <c r="T135799" i="2"/>
  <c r="T135800" i="2"/>
  <c r="T135801" i="2"/>
  <c r="T135802" i="2"/>
  <c r="T135803" i="2"/>
  <c r="T135804" i="2"/>
  <c r="T135805" i="2"/>
  <c r="T135806" i="2"/>
  <c r="T135807" i="2"/>
  <c r="T135808" i="2"/>
  <c r="T135809" i="2"/>
  <c r="T135810" i="2"/>
  <c r="T135811" i="2"/>
  <c r="T135812" i="2"/>
  <c r="T135813" i="2"/>
  <c r="T135814" i="2"/>
  <c r="T135815" i="2"/>
  <c r="T135816" i="2"/>
  <c r="T135817" i="2"/>
  <c r="T135818" i="2"/>
  <c r="T135819" i="2"/>
  <c r="T135820" i="2"/>
  <c r="T135821" i="2"/>
  <c r="T135822" i="2"/>
  <c r="T135823" i="2"/>
  <c r="T135824" i="2"/>
  <c r="T135825" i="2"/>
  <c r="T135826" i="2"/>
  <c r="T135827" i="2"/>
  <c r="T135828" i="2"/>
  <c r="T135829" i="2"/>
  <c r="T135830" i="2"/>
  <c r="T135831" i="2"/>
  <c r="T135832" i="2"/>
  <c r="T135833" i="2"/>
  <c r="T135834" i="2"/>
  <c r="T135835" i="2"/>
  <c r="T135836" i="2"/>
  <c r="T135837" i="2"/>
  <c r="T135838" i="2"/>
  <c r="T135839" i="2"/>
  <c r="T135840" i="2"/>
  <c r="T135841" i="2"/>
  <c r="T135842" i="2"/>
  <c r="T135843" i="2"/>
  <c r="T135844" i="2"/>
  <c r="T135845" i="2"/>
  <c r="T135846" i="2"/>
  <c r="T135847" i="2"/>
  <c r="T135848" i="2"/>
  <c r="T135849" i="2"/>
  <c r="T135850" i="2"/>
  <c r="T135851" i="2"/>
  <c r="T135852" i="2"/>
  <c r="T135853" i="2"/>
  <c r="T135854" i="2"/>
  <c r="T135855" i="2"/>
  <c r="T135856" i="2"/>
  <c r="T135857" i="2"/>
  <c r="T135858" i="2"/>
  <c r="T135859" i="2"/>
  <c r="T135860" i="2"/>
  <c r="T135861" i="2"/>
  <c r="T135862" i="2"/>
  <c r="T135863" i="2"/>
  <c r="T135864" i="2"/>
  <c r="T135865" i="2"/>
  <c r="T135866" i="2"/>
  <c r="T135867" i="2"/>
  <c r="T135868" i="2"/>
  <c r="T135869" i="2"/>
  <c r="T135870" i="2"/>
  <c r="T135871" i="2"/>
  <c r="T135872" i="2"/>
  <c r="T135873" i="2"/>
  <c r="T135874" i="2"/>
  <c r="T135875" i="2"/>
  <c r="T135876" i="2"/>
  <c r="T135877" i="2"/>
  <c r="T135878" i="2"/>
  <c r="T135879" i="2"/>
  <c r="T135880" i="2"/>
  <c r="T135881" i="2"/>
  <c r="T135882" i="2"/>
  <c r="T135883" i="2"/>
  <c r="T135884" i="2"/>
  <c r="T135885" i="2"/>
  <c r="T135886" i="2"/>
  <c r="T135887" i="2"/>
  <c r="T135888" i="2"/>
  <c r="T135889" i="2"/>
  <c r="T135890" i="2"/>
  <c r="T135891" i="2"/>
  <c r="T135892" i="2"/>
  <c r="T135893" i="2"/>
  <c r="T135894" i="2"/>
  <c r="T135895" i="2"/>
  <c r="T135896" i="2"/>
  <c r="T135897" i="2"/>
  <c r="T135898" i="2"/>
  <c r="T135899" i="2"/>
  <c r="T135900" i="2"/>
  <c r="T135901" i="2"/>
  <c r="T135902" i="2"/>
  <c r="T135903" i="2"/>
  <c r="T135904" i="2"/>
  <c r="T135905" i="2"/>
  <c r="T135906" i="2"/>
  <c r="T135907" i="2"/>
  <c r="T135908" i="2"/>
  <c r="T135909" i="2"/>
  <c r="T135910" i="2"/>
  <c r="T135911" i="2"/>
  <c r="T135912" i="2"/>
  <c r="T135913" i="2"/>
  <c r="T135914" i="2"/>
  <c r="T135915" i="2"/>
  <c r="T135916" i="2"/>
  <c r="T135917" i="2"/>
  <c r="T135918" i="2"/>
  <c r="T135919" i="2"/>
  <c r="T135920" i="2"/>
  <c r="T135921" i="2"/>
  <c r="T135922" i="2"/>
  <c r="T135923" i="2"/>
  <c r="T135924" i="2"/>
  <c r="T135925" i="2"/>
  <c r="T135926" i="2"/>
  <c r="T135927" i="2"/>
  <c r="T135928" i="2"/>
  <c r="T135929" i="2"/>
  <c r="T135930" i="2"/>
  <c r="T135931" i="2"/>
  <c r="T135932" i="2"/>
  <c r="T135933" i="2"/>
  <c r="T135934" i="2"/>
  <c r="T135935" i="2"/>
  <c r="T135936" i="2"/>
  <c r="T135937" i="2"/>
  <c r="T135938" i="2"/>
  <c r="T135939" i="2"/>
  <c r="T135940" i="2"/>
  <c r="T135941" i="2"/>
  <c r="T135942" i="2"/>
  <c r="T135943" i="2"/>
  <c r="T135944" i="2"/>
  <c r="T135945" i="2"/>
  <c r="T135946" i="2"/>
  <c r="T135947" i="2"/>
  <c r="T135948" i="2"/>
  <c r="T135949" i="2"/>
  <c r="T135950" i="2"/>
  <c r="T135951" i="2"/>
  <c r="T135952" i="2"/>
  <c r="T135953" i="2"/>
  <c r="T135954" i="2"/>
  <c r="T135955" i="2"/>
  <c r="T135956" i="2"/>
  <c r="T135957" i="2"/>
  <c r="T135958" i="2"/>
  <c r="T135959" i="2"/>
  <c r="T135960" i="2"/>
  <c r="T135961" i="2"/>
  <c r="T135962" i="2"/>
  <c r="T135963" i="2"/>
  <c r="T135964" i="2"/>
  <c r="T135965" i="2"/>
  <c r="T135966" i="2"/>
  <c r="T135967" i="2"/>
  <c r="T135968" i="2"/>
  <c r="T135969" i="2"/>
  <c r="T135970" i="2"/>
  <c r="T135971" i="2"/>
  <c r="T135972" i="2"/>
  <c r="T135973" i="2"/>
  <c r="T135974" i="2"/>
  <c r="T135975" i="2"/>
  <c r="T135976" i="2"/>
  <c r="T135977" i="2"/>
  <c r="T135978" i="2"/>
  <c r="T135979" i="2"/>
  <c r="T135980" i="2"/>
  <c r="T135981" i="2"/>
  <c r="T135982" i="2"/>
  <c r="T135983" i="2"/>
  <c r="T135984" i="2"/>
  <c r="T135985" i="2"/>
  <c r="T135986" i="2"/>
  <c r="T135987" i="2"/>
  <c r="T135988" i="2"/>
  <c r="T135989" i="2"/>
  <c r="T135990" i="2"/>
  <c r="T135991" i="2"/>
  <c r="T135992" i="2"/>
  <c r="T135993" i="2"/>
  <c r="T135994" i="2"/>
  <c r="T135995" i="2"/>
  <c r="T135996" i="2"/>
  <c r="T135997" i="2"/>
  <c r="T135998" i="2"/>
  <c r="T135999" i="2"/>
  <c r="T136000" i="2"/>
  <c r="T136001" i="2"/>
  <c r="T136002" i="2"/>
  <c r="T136003" i="2"/>
  <c r="T136004" i="2"/>
  <c r="T136005" i="2"/>
  <c r="T136006" i="2"/>
  <c r="T136007" i="2"/>
  <c r="T136008" i="2"/>
  <c r="T136009" i="2"/>
  <c r="T136010" i="2"/>
  <c r="T136011" i="2"/>
  <c r="T136012" i="2"/>
  <c r="T136013" i="2"/>
  <c r="T136014" i="2"/>
  <c r="T136015" i="2"/>
  <c r="T136016" i="2"/>
  <c r="T136017" i="2"/>
  <c r="T136018" i="2"/>
  <c r="T136019" i="2"/>
  <c r="T136020" i="2"/>
  <c r="T136021" i="2"/>
  <c r="T136022" i="2"/>
  <c r="T136023" i="2"/>
  <c r="T136024" i="2"/>
  <c r="T136025" i="2"/>
  <c r="T136026" i="2"/>
  <c r="T136027" i="2"/>
  <c r="T136028" i="2"/>
  <c r="T136029" i="2"/>
  <c r="T136030" i="2"/>
  <c r="T136031" i="2"/>
  <c r="T136032" i="2"/>
  <c r="T136033" i="2"/>
  <c r="T136034" i="2"/>
  <c r="T136035" i="2"/>
  <c r="T136036" i="2"/>
  <c r="T136037" i="2"/>
  <c r="T136038" i="2"/>
  <c r="T136039" i="2"/>
  <c r="T136040" i="2"/>
  <c r="T136041" i="2"/>
  <c r="T136042" i="2"/>
  <c r="T136043" i="2"/>
  <c r="T136044" i="2"/>
  <c r="T136045" i="2"/>
  <c r="T136046" i="2"/>
  <c r="T136047" i="2"/>
  <c r="T136048" i="2"/>
  <c r="T136049" i="2"/>
  <c r="T136050" i="2"/>
  <c r="T136051" i="2"/>
  <c r="T136052" i="2"/>
  <c r="T136053" i="2"/>
  <c r="T136054" i="2"/>
  <c r="T136055" i="2"/>
  <c r="T136056" i="2"/>
  <c r="T136057" i="2"/>
  <c r="T136058" i="2"/>
  <c r="T136059" i="2"/>
  <c r="T136060" i="2"/>
  <c r="T136061" i="2"/>
  <c r="T136062" i="2"/>
  <c r="T136063" i="2"/>
  <c r="T136064" i="2"/>
  <c r="T136065" i="2"/>
  <c r="T136066" i="2"/>
  <c r="T136067" i="2"/>
  <c r="T136068" i="2"/>
  <c r="T136069" i="2"/>
  <c r="T136070" i="2"/>
  <c r="T136071" i="2"/>
  <c r="T136072" i="2"/>
  <c r="T136073" i="2"/>
  <c r="T136074" i="2"/>
  <c r="T136075" i="2"/>
  <c r="T136076" i="2"/>
  <c r="T136077" i="2"/>
  <c r="T136078" i="2"/>
  <c r="T136079" i="2"/>
  <c r="T136080" i="2"/>
  <c r="T136081" i="2"/>
  <c r="T136082" i="2"/>
  <c r="T136083" i="2"/>
  <c r="T136084" i="2"/>
  <c r="T136085" i="2"/>
  <c r="T136086" i="2"/>
  <c r="T136087" i="2"/>
  <c r="T136088" i="2"/>
  <c r="T136089" i="2"/>
  <c r="T136090" i="2"/>
  <c r="T136091" i="2"/>
  <c r="T136092" i="2"/>
  <c r="T136093" i="2"/>
  <c r="T136094" i="2"/>
  <c r="T136095" i="2"/>
  <c r="T136096" i="2"/>
  <c r="T136097" i="2"/>
  <c r="T136098" i="2"/>
  <c r="T136099" i="2"/>
  <c r="T136100" i="2"/>
  <c r="T136101" i="2"/>
  <c r="T136102" i="2"/>
  <c r="T136103" i="2"/>
  <c r="T136104" i="2"/>
  <c r="T136105" i="2"/>
  <c r="T136106" i="2"/>
  <c r="T136107" i="2"/>
  <c r="T136108" i="2"/>
  <c r="T136109" i="2"/>
  <c r="T136110" i="2"/>
  <c r="T136111" i="2"/>
  <c r="T136112" i="2"/>
  <c r="T136113" i="2"/>
  <c r="T136114" i="2"/>
  <c r="T136115" i="2"/>
  <c r="T136116" i="2"/>
  <c r="T136117" i="2"/>
  <c r="T136118" i="2"/>
  <c r="T136119" i="2"/>
  <c r="T136120" i="2"/>
  <c r="T136121" i="2"/>
  <c r="T136122" i="2"/>
  <c r="T136123" i="2"/>
  <c r="T136124" i="2"/>
  <c r="T136125" i="2"/>
  <c r="T136126" i="2"/>
  <c r="T136127" i="2"/>
  <c r="T136128" i="2"/>
  <c r="T136129" i="2"/>
  <c r="T136130" i="2"/>
  <c r="T136131" i="2"/>
  <c r="T136132" i="2"/>
  <c r="T136133" i="2"/>
  <c r="T136134" i="2"/>
  <c r="T136135" i="2"/>
  <c r="T136136" i="2"/>
  <c r="T136137" i="2"/>
  <c r="T136138" i="2"/>
  <c r="T136139" i="2"/>
  <c r="T136140" i="2"/>
  <c r="T136141" i="2"/>
  <c r="T136142" i="2"/>
  <c r="T136143" i="2"/>
  <c r="T136144" i="2"/>
  <c r="T136145" i="2"/>
  <c r="T136146" i="2"/>
  <c r="T136147" i="2"/>
  <c r="T136148" i="2"/>
  <c r="T136149" i="2"/>
  <c r="T136150" i="2"/>
  <c r="T136151" i="2"/>
  <c r="T136152" i="2"/>
  <c r="T136153" i="2"/>
  <c r="T136154" i="2"/>
  <c r="T136155" i="2"/>
  <c r="T136156" i="2"/>
  <c r="T136157" i="2"/>
  <c r="T136158" i="2"/>
  <c r="T136159" i="2"/>
  <c r="T136160" i="2"/>
  <c r="T136161" i="2"/>
  <c r="T136162" i="2"/>
  <c r="T136163" i="2"/>
  <c r="T136164" i="2"/>
  <c r="T136165" i="2"/>
  <c r="T136166" i="2"/>
  <c r="T136167" i="2"/>
  <c r="T136168" i="2"/>
  <c r="T136169" i="2"/>
  <c r="T136170" i="2"/>
  <c r="T136171" i="2"/>
  <c r="T136172" i="2"/>
  <c r="T136173" i="2"/>
  <c r="T136174" i="2"/>
  <c r="T136175" i="2"/>
  <c r="T136176" i="2"/>
  <c r="T136177" i="2"/>
  <c r="T136178" i="2"/>
  <c r="T136179" i="2"/>
  <c r="T136180" i="2"/>
  <c r="T136181" i="2"/>
  <c r="T136182" i="2"/>
  <c r="T136183" i="2"/>
  <c r="T136184" i="2"/>
  <c r="T136185" i="2"/>
  <c r="T136186" i="2"/>
  <c r="T136187" i="2"/>
  <c r="T136188" i="2"/>
  <c r="T136189" i="2"/>
  <c r="T136190" i="2"/>
  <c r="T136191" i="2"/>
  <c r="T136192" i="2"/>
  <c r="T136193" i="2"/>
  <c r="T136194" i="2"/>
  <c r="T136195" i="2"/>
  <c r="T136196" i="2"/>
  <c r="T136197" i="2"/>
  <c r="T136198" i="2"/>
  <c r="T136199" i="2"/>
  <c r="T136200" i="2"/>
  <c r="T136201" i="2"/>
  <c r="T136202" i="2"/>
  <c r="T136203" i="2"/>
  <c r="T136204" i="2"/>
  <c r="T136205" i="2"/>
  <c r="T136206" i="2"/>
  <c r="T136207" i="2"/>
  <c r="T136208" i="2"/>
  <c r="T136209" i="2"/>
  <c r="T136210" i="2"/>
  <c r="T136211" i="2"/>
  <c r="T136212" i="2"/>
  <c r="T136213" i="2"/>
  <c r="T136214" i="2"/>
  <c r="T136215" i="2"/>
  <c r="T136216" i="2"/>
  <c r="T136217" i="2"/>
  <c r="T136218" i="2"/>
  <c r="T136219" i="2"/>
  <c r="T136220" i="2"/>
  <c r="T136221" i="2"/>
  <c r="T136222" i="2"/>
  <c r="T136223" i="2"/>
  <c r="T136224" i="2"/>
  <c r="T136225" i="2"/>
  <c r="T136226" i="2"/>
  <c r="T136227" i="2"/>
  <c r="T136228" i="2"/>
  <c r="T136229" i="2"/>
  <c r="T136230" i="2"/>
  <c r="T136231" i="2"/>
  <c r="T136232" i="2"/>
  <c r="T136233" i="2"/>
  <c r="T136234" i="2"/>
  <c r="T136235" i="2"/>
  <c r="T136236" i="2"/>
  <c r="T136237" i="2"/>
  <c r="T136238" i="2"/>
  <c r="T136239" i="2"/>
  <c r="T136240" i="2"/>
  <c r="T136241" i="2"/>
  <c r="T136242" i="2"/>
  <c r="T136243" i="2"/>
  <c r="T136244" i="2"/>
  <c r="T136245" i="2"/>
  <c r="T136246" i="2"/>
  <c r="T136247" i="2"/>
  <c r="T136248" i="2"/>
  <c r="T136249" i="2"/>
  <c r="T136250" i="2"/>
  <c r="T136251" i="2"/>
  <c r="T136252" i="2"/>
  <c r="T136253" i="2"/>
  <c r="T136254" i="2"/>
  <c r="T136255" i="2"/>
  <c r="T136256" i="2"/>
  <c r="T136257" i="2"/>
  <c r="T136258" i="2"/>
  <c r="T136259" i="2"/>
  <c r="T136260" i="2"/>
  <c r="T136261" i="2"/>
  <c r="T136262" i="2"/>
  <c r="T136263" i="2"/>
  <c r="T136264" i="2"/>
  <c r="T136265" i="2"/>
  <c r="T136266" i="2"/>
  <c r="T136267" i="2"/>
  <c r="T136268" i="2"/>
  <c r="T136269" i="2"/>
  <c r="T136270" i="2"/>
  <c r="T136271" i="2"/>
  <c r="T136272" i="2"/>
  <c r="T136273" i="2"/>
  <c r="T136274" i="2"/>
  <c r="T136275" i="2"/>
  <c r="T136276" i="2"/>
  <c r="T136277" i="2"/>
  <c r="T136278" i="2"/>
  <c r="T136279" i="2"/>
  <c r="T136280" i="2"/>
  <c r="T136281" i="2"/>
  <c r="T136282" i="2"/>
  <c r="T136283" i="2"/>
  <c r="T136284" i="2"/>
  <c r="T136285" i="2"/>
  <c r="T136286" i="2"/>
  <c r="T136287" i="2"/>
  <c r="T136288" i="2"/>
  <c r="T136289" i="2"/>
  <c r="T136290" i="2"/>
  <c r="T136291" i="2"/>
  <c r="T136292" i="2"/>
  <c r="T136293" i="2"/>
  <c r="T136294" i="2"/>
  <c r="T136295" i="2"/>
  <c r="T136296" i="2"/>
  <c r="T136297" i="2"/>
  <c r="T136298" i="2"/>
  <c r="T136299" i="2"/>
  <c r="T136300" i="2"/>
  <c r="T136301" i="2"/>
  <c r="T136302" i="2"/>
  <c r="T136303" i="2"/>
  <c r="T136304" i="2"/>
  <c r="T136305" i="2"/>
  <c r="T136306" i="2"/>
  <c r="T136307" i="2"/>
  <c r="T136308" i="2"/>
  <c r="T136309" i="2"/>
  <c r="T136310" i="2"/>
  <c r="T136311" i="2"/>
  <c r="T136312" i="2"/>
  <c r="T136313" i="2"/>
  <c r="T136314" i="2"/>
  <c r="T136315" i="2"/>
  <c r="T136316" i="2"/>
  <c r="T136317" i="2"/>
  <c r="T136318" i="2"/>
  <c r="T136319" i="2"/>
  <c r="T136320" i="2"/>
  <c r="T136321" i="2"/>
  <c r="T136322" i="2"/>
  <c r="T136323" i="2"/>
  <c r="T136324" i="2"/>
  <c r="T136325" i="2"/>
  <c r="T136326" i="2"/>
  <c r="T136327" i="2"/>
  <c r="T136328" i="2"/>
  <c r="T136329" i="2"/>
  <c r="T136330" i="2"/>
  <c r="T136331" i="2"/>
  <c r="T136332" i="2"/>
  <c r="T136333" i="2"/>
  <c r="T136334" i="2"/>
  <c r="T136335" i="2"/>
  <c r="T136336" i="2"/>
  <c r="T136337" i="2"/>
  <c r="T136338" i="2"/>
  <c r="T136339" i="2"/>
  <c r="T136340" i="2"/>
  <c r="T136341" i="2"/>
  <c r="T136342" i="2"/>
  <c r="T136343" i="2"/>
  <c r="T136344" i="2"/>
  <c r="T136345" i="2"/>
  <c r="T136346" i="2"/>
  <c r="T136347" i="2"/>
  <c r="T136348" i="2"/>
  <c r="T136349" i="2"/>
  <c r="T136350" i="2"/>
  <c r="T136351" i="2"/>
  <c r="T136352" i="2"/>
  <c r="T136353" i="2"/>
  <c r="T136354" i="2"/>
  <c r="T136355" i="2"/>
  <c r="T136356" i="2"/>
  <c r="T136357" i="2"/>
  <c r="T136358" i="2"/>
  <c r="T136359" i="2"/>
  <c r="T136360" i="2"/>
  <c r="T136361" i="2"/>
  <c r="T136362" i="2"/>
  <c r="T136363" i="2"/>
  <c r="T136364" i="2"/>
  <c r="T136365" i="2"/>
  <c r="T136366" i="2"/>
  <c r="T136367" i="2"/>
  <c r="T136368" i="2"/>
  <c r="T136369" i="2"/>
  <c r="T136370" i="2"/>
  <c r="T136371" i="2"/>
  <c r="T136372" i="2"/>
  <c r="T136373" i="2"/>
  <c r="T136374" i="2"/>
  <c r="T136375" i="2"/>
  <c r="T136376" i="2"/>
  <c r="T136377" i="2"/>
  <c r="T136378" i="2"/>
  <c r="T136379" i="2"/>
  <c r="T136380" i="2"/>
  <c r="T136381" i="2"/>
  <c r="T136382" i="2"/>
  <c r="T136383" i="2"/>
  <c r="T136384" i="2"/>
  <c r="T136385" i="2"/>
  <c r="T136386" i="2"/>
  <c r="T136387" i="2"/>
  <c r="T136388" i="2"/>
  <c r="T136389" i="2"/>
  <c r="T136390" i="2"/>
  <c r="T136391" i="2"/>
  <c r="T136392" i="2"/>
  <c r="T136393" i="2"/>
  <c r="T136394" i="2"/>
  <c r="T136395" i="2"/>
  <c r="T136396" i="2"/>
  <c r="T136397" i="2"/>
  <c r="T136398" i="2"/>
  <c r="T136399" i="2"/>
  <c r="T136400" i="2"/>
  <c r="T136401" i="2"/>
  <c r="T136402" i="2"/>
  <c r="T136403" i="2"/>
  <c r="T136404" i="2"/>
  <c r="T136405" i="2"/>
  <c r="T136406" i="2"/>
  <c r="T136407" i="2"/>
  <c r="T136408" i="2"/>
  <c r="T136409" i="2"/>
  <c r="T136410" i="2"/>
  <c r="T136411" i="2"/>
  <c r="T136412" i="2"/>
  <c r="T136413" i="2"/>
  <c r="T136414" i="2"/>
  <c r="T136415" i="2"/>
  <c r="T136416" i="2"/>
  <c r="T136417" i="2"/>
  <c r="T136418" i="2"/>
  <c r="T136419" i="2"/>
  <c r="T136420" i="2"/>
  <c r="T136421" i="2"/>
  <c r="T136422" i="2"/>
  <c r="T136423" i="2"/>
  <c r="T136424" i="2"/>
  <c r="T136425" i="2"/>
  <c r="T136426" i="2"/>
  <c r="T136427" i="2"/>
  <c r="T136428" i="2"/>
  <c r="T136429" i="2"/>
  <c r="T136430" i="2"/>
  <c r="T136431" i="2"/>
  <c r="T136432" i="2"/>
  <c r="T136433" i="2"/>
  <c r="T136434" i="2"/>
  <c r="T136435" i="2"/>
  <c r="T136436" i="2"/>
  <c r="T136437" i="2"/>
  <c r="T136438" i="2"/>
  <c r="T136439" i="2"/>
  <c r="T136440" i="2"/>
  <c r="T136441" i="2"/>
  <c r="T136442" i="2"/>
  <c r="T136443" i="2"/>
  <c r="T136444" i="2"/>
  <c r="T136445" i="2"/>
  <c r="T136446" i="2"/>
  <c r="T136447" i="2"/>
  <c r="T136448" i="2"/>
  <c r="T136449" i="2"/>
  <c r="T136450" i="2"/>
  <c r="T136451" i="2"/>
  <c r="T136452" i="2"/>
  <c r="T136453" i="2"/>
  <c r="T136454" i="2"/>
  <c r="T136455" i="2"/>
  <c r="T136456" i="2"/>
  <c r="T136457" i="2"/>
  <c r="T136458" i="2"/>
  <c r="T136459" i="2"/>
  <c r="T136460" i="2"/>
  <c r="T136461" i="2"/>
  <c r="T136462" i="2"/>
  <c r="T136463" i="2"/>
  <c r="T136464" i="2"/>
  <c r="T136465" i="2"/>
  <c r="T136466" i="2"/>
  <c r="T136467" i="2"/>
  <c r="T136468" i="2"/>
  <c r="T136469" i="2"/>
  <c r="T136470" i="2"/>
  <c r="T136471" i="2"/>
  <c r="T136472" i="2"/>
  <c r="T136473" i="2"/>
  <c r="T136474" i="2"/>
  <c r="T136475" i="2"/>
  <c r="T136476" i="2"/>
  <c r="T136477" i="2"/>
  <c r="T136478" i="2"/>
  <c r="T136479" i="2"/>
  <c r="T136480" i="2"/>
  <c r="T136481" i="2"/>
  <c r="T136482" i="2"/>
  <c r="T136483" i="2"/>
  <c r="T136484" i="2"/>
  <c r="T136485" i="2"/>
  <c r="T136486" i="2"/>
  <c r="T136487" i="2"/>
  <c r="T136488" i="2"/>
  <c r="T136489" i="2"/>
  <c r="T136490" i="2"/>
  <c r="T136491" i="2"/>
  <c r="T136492" i="2"/>
  <c r="T136493" i="2"/>
  <c r="T136494" i="2"/>
  <c r="T136495" i="2"/>
  <c r="T136496" i="2"/>
  <c r="T136497" i="2"/>
  <c r="T136498" i="2"/>
  <c r="T136499" i="2"/>
  <c r="T136500" i="2"/>
  <c r="T136501" i="2"/>
  <c r="T136502" i="2"/>
  <c r="T136503" i="2"/>
  <c r="T136504" i="2"/>
  <c r="T136505" i="2"/>
  <c r="T136506" i="2"/>
  <c r="T136507" i="2"/>
  <c r="T136508" i="2"/>
  <c r="T136509" i="2"/>
  <c r="T136510" i="2"/>
  <c r="T136511" i="2"/>
  <c r="T136512" i="2"/>
  <c r="T136513" i="2"/>
  <c r="T136514" i="2"/>
  <c r="T136515" i="2"/>
  <c r="T136516" i="2"/>
  <c r="T136517" i="2"/>
  <c r="T136518" i="2"/>
  <c r="T136519" i="2"/>
  <c r="T136520" i="2"/>
  <c r="T136521" i="2"/>
  <c r="T136522" i="2"/>
  <c r="T136523" i="2"/>
  <c r="T136524" i="2"/>
  <c r="T136525" i="2"/>
  <c r="T136526" i="2"/>
  <c r="T136527" i="2"/>
  <c r="T136528" i="2"/>
  <c r="T136529" i="2"/>
  <c r="T136530" i="2"/>
  <c r="T136531" i="2"/>
  <c r="T136532" i="2"/>
  <c r="T136533" i="2"/>
  <c r="T136534" i="2"/>
  <c r="T136535" i="2"/>
  <c r="T136536" i="2"/>
  <c r="T136537" i="2"/>
  <c r="T136538" i="2"/>
  <c r="T136539" i="2"/>
  <c r="T136540" i="2"/>
  <c r="T136541" i="2"/>
  <c r="T136542" i="2"/>
  <c r="T136543" i="2"/>
  <c r="T136544" i="2"/>
  <c r="T136545" i="2"/>
  <c r="T136546" i="2"/>
  <c r="T136547" i="2"/>
  <c r="T136548" i="2"/>
  <c r="T136549" i="2"/>
  <c r="T136550" i="2"/>
  <c r="T136551" i="2"/>
  <c r="T136552" i="2"/>
  <c r="T136553" i="2"/>
  <c r="T136554" i="2"/>
  <c r="T136555" i="2"/>
  <c r="T136556" i="2"/>
  <c r="T136557" i="2"/>
  <c r="T136558" i="2"/>
  <c r="T136559" i="2"/>
  <c r="T136560" i="2"/>
  <c r="T136561" i="2"/>
  <c r="T136562" i="2"/>
  <c r="T136563" i="2"/>
  <c r="T136564" i="2"/>
  <c r="T136565" i="2"/>
  <c r="T136566" i="2"/>
  <c r="T136567" i="2"/>
  <c r="T136568" i="2"/>
  <c r="T136569" i="2"/>
  <c r="T136570" i="2"/>
  <c r="T136571" i="2"/>
  <c r="T136572" i="2"/>
  <c r="T136573" i="2"/>
  <c r="T136574" i="2"/>
  <c r="T136575" i="2"/>
  <c r="T136576" i="2"/>
  <c r="T136577" i="2"/>
  <c r="T136578" i="2"/>
  <c r="T136579" i="2"/>
  <c r="T136580" i="2"/>
  <c r="T136581" i="2"/>
  <c r="T136582" i="2"/>
  <c r="T136583" i="2"/>
  <c r="T136584" i="2"/>
  <c r="T136585" i="2"/>
  <c r="T136586" i="2"/>
  <c r="T136587" i="2"/>
  <c r="T136588" i="2"/>
  <c r="T136589" i="2"/>
  <c r="T136590" i="2"/>
  <c r="T136591" i="2"/>
  <c r="T136592" i="2"/>
  <c r="T136593" i="2"/>
  <c r="T136594" i="2"/>
  <c r="T136595" i="2"/>
  <c r="T136596" i="2"/>
  <c r="T136597" i="2"/>
  <c r="T136598" i="2"/>
  <c r="T136599" i="2"/>
  <c r="T136600" i="2"/>
  <c r="T136601" i="2"/>
  <c r="T136602" i="2"/>
  <c r="T136603" i="2"/>
  <c r="T136604" i="2"/>
  <c r="T136605" i="2"/>
  <c r="T136606" i="2"/>
  <c r="T136607" i="2"/>
  <c r="T136608" i="2"/>
  <c r="T136609" i="2"/>
  <c r="T136610" i="2"/>
  <c r="T136611" i="2"/>
  <c r="T136612" i="2"/>
  <c r="T136613" i="2"/>
  <c r="T136614" i="2"/>
  <c r="T136615" i="2"/>
  <c r="T136616" i="2"/>
  <c r="T136617" i="2"/>
  <c r="T136618" i="2"/>
  <c r="T136619" i="2"/>
  <c r="T136620" i="2"/>
  <c r="T136621" i="2"/>
  <c r="T136622" i="2"/>
  <c r="T136623" i="2"/>
  <c r="T136624" i="2"/>
  <c r="T136625" i="2"/>
  <c r="T136626" i="2"/>
  <c r="T136627" i="2"/>
  <c r="T136628" i="2"/>
  <c r="T136629" i="2"/>
  <c r="T136630" i="2"/>
  <c r="T136631" i="2"/>
  <c r="T136632" i="2"/>
  <c r="T136633" i="2"/>
  <c r="T136634" i="2"/>
  <c r="T136635" i="2"/>
  <c r="T136636" i="2"/>
  <c r="T136637" i="2"/>
  <c r="T136638" i="2"/>
  <c r="T136639" i="2"/>
  <c r="T136640" i="2"/>
  <c r="T136641" i="2"/>
  <c r="T136642" i="2"/>
  <c r="T136643" i="2"/>
  <c r="T136644" i="2"/>
  <c r="T136645" i="2"/>
  <c r="T136646" i="2"/>
  <c r="T136647" i="2"/>
  <c r="T136648" i="2"/>
  <c r="T136649" i="2"/>
  <c r="T136650" i="2"/>
  <c r="T136651" i="2"/>
  <c r="T136652" i="2"/>
  <c r="T136653" i="2"/>
  <c r="T136654" i="2"/>
  <c r="T136655" i="2"/>
  <c r="T136656" i="2"/>
  <c r="T136657" i="2"/>
  <c r="T136658" i="2"/>
  <c r="T136659" i="2"/>
  <c r="T136660" i="2"/>
  <c r="T136661" i="2"/>
  <c r="T136662" i="2"/>
  <c r="T136663" i="2"/>
  <c r="T136664" i="2"/>
  <c r="T136665" i="2"/>
  <c r="T136666" i="2"/>
  <c r="T136667" i="2"/>
  <c r="T136668" i="2"/>
  <c r="T136669" i="2"/>
  <c r="T136670" i="2"/>
  <c r="T136671" i="2"/>
  <c r="T136672" i="2"/>
  <c r="T136673" i="2"/>
  <c r="T136674" i="2"/>
  <c r="T136675" i="2"/>
  <c r="T136676" i="2"/>
  <c r="T136677" i="2"/>
  <c r="T136678" i="2"/>
  <c r="T136679" i="2"/>
  <c r="T136680" i="2"/>
  <c r="T136681" i="2"/>
  <c r="T136682" i="2"/>
  <c r="T136683" i="2"/>
  <c r="T136684" i="2"/>
  <c r="T136685" i="2"/>
  <c r="T136686" i="2"/>
  <c r="T136687" i="2"/>
  <c r="T136688" i="2"/>
  <c r="T136689" i="2"/>
  <c r="T136690" i="2"/>
  <c r="T136691" i="2"/>
  <c r="T136692" i="2"/>
  <c r="T136693" i="2"/>
  <c r="T136694" i="2"/>
  <c r="T136695" i="2"/>
  <c r="T136696" i="2"/>
  <c r="T136697" i="2"/>
  <c r="T136698" i="2"/>
  <c r="T136699" i="2"/>
  <c r="T136700" i="2"/>
  <c r="T136701" i="2"/>
  <c r="T136702" i="2"/>
  <c r="T136703" i="2"/>
  <c r="T136704" i="2"/>
  <c r="T136705" i="2"/>
  <c r="T136706" i="2"/>
  <c r="T136707" i="2"/>
  <c r="T136708" i="2"/>
  <c r="T136709" i="2"/>
  <c r="T136710" i="2"/>
  <c r="T136711" i="2"/>
  <c r="T136712" i="2"/>
  <c r="T136713" i="2"/>
  <c r="T136714" i="2"/>
  <c r="T136715" i="2"/>
  <c r="T136716" i="2"/>
  <c r="T136717" i="2"/>
  <c r="T136718" i="2"/>
  <c r="T136719" i="2"/>
  <c r="T136720" i="2"/>
  <c r="T136721" i="2"/>
  <c r="T136722" i="2"/>
  <c r="T136723" i="2"/>
  <c r="T136724" i="2"/>
  <c r="T136725" i="2"/>
  <c r="T136726" i="2"/>
  <c r="T136727" i="2"/>
  <c r="T136728" i="2"/>
  <c r="T136729" i="2"/>
  <c r="T136730" i="2"/>
  <c r="T136731" i="2"/>
  <c r="T136732" i="2"/>
  <c r="T136733" i="2"/>
  <c r="T136734" i="2"/>
  <c r="T136735" i="2"/>
  <c r="T136736" i="2"/>
  <c r="T136737" i="2"/>
  <c r="T136738" i="2"/>
  <c r="T136739" i="2"/>
  <c r="T136740" i="2"/>
  <c r="T136741" i="2"/>
  <c r="T136742" i="2"/>
  <c r="T136743" i="2"/>
  <c r="T136744" i="2"/>
  <c r="T136745" i="2"/>
  <c r="T136746" i="2"/>
  <c r="T136747" i="2"/>
  <c r="T136748" i="2"/>
  <c r="T136749" i="2"/>
  <c r="T136750" i="2"/>
  <c r="T136751" i="2"/>
  <c r="T136752" i="2"/>
  <c r="T136753" i="2"/>
  <c r="T136754" i="2"/>
  <c r="T136755" i="2"/>
  <c r="T136756" i="2"/>
  <c r="T136757" i="2"/>
  <c r="T136758" i="2"/>
  <c r="T136759" i="2"/>
  <c r="T136760" i="2"/>
  <c r="T136761" i="2"/>
  <c r="T136762" i="2"/>
  <c r="T136763" i="2"/>
  <c r="T136764" i="2"/>
  <c r="T136765" i="2"/>
  <c r="T136766" i="2"/>
  <c r="T136767" i="2"/>
  <c r="T136768" i="2"/>
  <c r="T136769" i="2"/>
  <c r="T136770" i="2"/>
  <c r="T136771" i="2"/>
  <c r="T136772" i="2"/>
  <c r="T136773" i="2"/>
  <c r="T136774" i="2"/>
  <c r="T136775" i="2"/>
  <c r="T136776" i="2"/>
  <c r="T136777" i="2"/>
  <c r="T136778" i="2"/>
  <c r="T136779" i="2"/>
  <c r="T136780" i="2"/>
  <c r="T136781" i="2"/>
  <c r="T136782" i="2"/>
  <c r="T136783" i="2"/>
  <c r="T136784" i="2"/>
  <c r="T136785" i="2"/>
  <c r="T136786" i="2"/>
  <c r="T136787" i="2"/>
  <c r="T136788" i="2"/>
  <c r="T136789" i="2"/>
  <c r="T136790" i="2"/>
  <c r="T136791" i="2"/>
  <c r="T136792" i="2"/>
  <c r="T136793" i="2"/>
  <c r="T136794" i="2"/>
  <c r="T136795" i="2"/>
  <c r="T136796" i="2"/>
  <c r="T136797" i="2"/>
  <c r="T136798" i="2"/>
  <c r="T136799" i="2"/>
  <c r="T136800" i="2"/>
  <c r="T136801" i="2"/>
  <c r="T136802" i="2"/>
  <c r="T136803" i="2"/>
  <c r="T136804" i="2"/>
  <c r="T136805" i="2"/>
  <c r="T136806" i="2"/>
  <c r="T136807" i="2"/>
  <c r="T136808" i="2"/>
  <c r="T136809" i="2"/>
  <c r="T136810" i="2"/>
  <c r="T136811" i="2"/>
  <c r="T136812" i="2"/>
  <c r="T136813" i="2"/>
  <c r="T136814" i="2"/>
  <c r="T136815" i="2"/>
  <c r="T136816" i="2"/>
  <c r="T136817" i="2"/>
  <c r="T136818" i="2"/>
  <c r="T136819" i="2"/>
  <c r="T136820" i="2"/>
  <c r="T136821" i="2"/>
  <c r="T136822" i="2"/>
  <c r="T136823" i="2"/>
  <c r="T136824" i="2"/>
  <c r="T136825" i="2"/>
  <c r="T136826" i="2"/>
  <c r="T136827" i="2"/>
  <c r="T136828" i="2"/>
  <c r="T136829" i="2"/>
  <c r="T136830" i="2"/>
  <c r="T136831" i="2"/>
  <c r="T136832" i="2"/>
  <c r="T136833" i="2"/>
  <c r="T136834" i="2"/>
  <c r="T136835" i="2"/>
  <c r="T136836" i="2"/>
  <c r="T136837" i="2"/>
  <c r="T136838" i="2"/>
  <c r="T136839" i="2"/>
  <c r="T136840" i="2"/>
  <c r="T136841" i="2"/>
  <c r="T136842" i="2"/>
  <c r="T136843" i="2"/>
  <c r="T136844" i="2"/>
  <c r="T136845" i="2"/>
  <c r="T136846" i="2"/>
  <c r="T136847" i="2"/>
  <c r="T136848" i="2"/>
  <c r="T136849" i="2"/>
  <c r="T136850" i="2"/>
  <c r="T136851" i="2"/>
  <c r="T136852" i="2"/>
  <c r="T136853" i="2"/>
  <c r="T136854" i="2"/>
  <c r="T136855" i="2"/>
  <c r="T136856" i="2"/>
  <c r="T136857" i="2"/>
  <c r="T136858" i="2"/>
  <c r="T136859" i="2"/>
  <c r="T136860" i="2"/>
  <c r="T136861" i="2"/>
  <c r="T136862" i="2"/>
  <c r="T136863" i="2"/>
  <c r="T136864" i="2"/>
  <c r="T136865" i="2"/>
  <c r="T136866" i="2"/>
  <c r="T136867" i="2"/>
  <c r="T136868" i="2"/>
  <c r="T136869" i="2"/>
  <c r="T136870" i="2"/>
  <c r="T136871" i="2"/>
  <c r="T136872" i="2"/>
  <c r="T136873" i="2"/>
  <c r="T136874" i="2"/>
  <c r="T136875" i="2"/>
  <c r="T136876" i="2"/>
  <c r="T136877" i="2"/>
  <c r="T136878" i="2"/>
  <c r="T136879" i="2"/>
  <c r="T136880" i="2"/>
  <c r="T136881" i="2"/>
  <c r="T136882" i="2"/>
  <c r="T136883" i="2"/>
  <c r="T136884" i="2"/>
  <c r="T136885" i="2"/>
  <c r="T136886" i="2"/>
  <c r="T136887" i="2"/>
  <c r="T136888" i="2"/>
  <c r="T136889" i="2"/>
  <c r="T136890" i="2"/>
  <c r="T136891" i="2"/>
  <c r="T136892" i="2"/>
  <c r="T136893" i="2"/>
  <c r="T136894" i="2"/>
  <c r="T136895" i="2"/>
  <c r="T136896" i="2"/>
  <c r="T136897" i="2"/>
  <c r="T136898" i="2"/>
  <c r="T136899" i="2"/>
  <c r="T136900" i="2"/>
  <c r="T136901" i="2"/>
  <c r="T136902" i="2"/>
  <c r="T136903" i="2"/>
  <c r="T136904" i="2"/>
  <c r="T136905" i="2"/>
  <c r="T136906" i="2"/>
  <c r="T136907" i="2"/>
  <c r="T136908" i="2"/>
  <c r="T136909" i="2"/>
  <c r="T136910" i="2"/>
  <c r="T136911" i="2"/>
  <c r="T136912" i="2"/>
  <c r="T136913" i="2"/>
  <c r="T136914" i="2"/>
  <c r="T136915" i="2"/>
  <c r="T136916" i="2"/>
  <c r="T136917" i="2"/>
  <c r="T136918" i="2"/>
  <c r="T136919" i="2"/>
  <c r="T136920" i="2"/>
  <c r="T136921" i="2"/>
  <c r="T136922" i="2"/>
  <c r="T136923" i="2"/>
  <c r="T136924" i="2"/>
  <c r="T136925" i="2"/>
  <c r="T136926" i="2"/>
  <c r="T136927" i="2"/>
  <c r="T136928" i="2"/>
  <c r="T136929" i="2"/>
  <c r="T136930" i="2"/>
  <c r="T136931" i="2"/>
  <c r="T136932" i="2"/>
  <c r="T136933" i="2"/>
  <c r="T136934" i="2"/>
  <c r="T136935" i="2"/>
  <c r="T136936" i="2"/>
  <c r="T136937" i="2"/>
  <c r="T136938" i="2"/>
  <c r="T136939" i="2"/>
  <c r="T136940" i="2"/>
  <c r="T136941" i="2"/>
  <c r="T136942" i="2"/>
  <c r="T136943" i="2"/>
  <c r="T136944" i="2"/>
  <c r="T136945" i="2"/>
  <c r="T136946" i="2"/>
  <c r="T136947" i="2"/>
  <c r="T136948" i="2"/>
  <c r="T136949" i="2"/>
  <c r="T136950" i="2"/>
  <c r="T136951" i="2"/>
  <c r="T136952" i="2"/>
  <c r="T136953" i="2"/>
  <c r="T136954" i="2"/>
  <c r="T136955" i="2"/>
  <c r="T136956" i="2"/>
  <c r="T136957" i="2"/>
  <c r="T136958" i="2"/>
  <c r="T136959" i="2"/>
  <c r="T136960" i="2"/>
  <c r="T136961" i="2"/>
  <c r="T136962" i="2"/>
  <c r="T136963" i="2"/>
  <c r="T136964" i="2"/>
  <c r="T136965" i="2"/>
  <c r="T136966" i="2"/>
  <c r="T136967" i="2"/>
  <c r="T136968" i="2"/>
  <c r="T136969" i="2"/>
  <c r="T136970" i="2"/>
  <c r="T136971" i="2"/>
  <c r="T136972" i="2"/>
  <c r="T136973" i="2"/>
  <c r="T136974" i="2"/>
  <c r="T136975" i="2"/>
  <c r="T136976" i="2"/>
  <c r="T136977" i="2"/>
  <c r="T136978" i="2"/>
  <c r="T136979" i="2"/>
  <c r="T136980" i="2"/>
  <c r="T136981" i="2"/>
  <c r="T136982" i="2"/>
  <c r="T136983" i="2"/>
  <c r="T136984" i="2"/>
  <c r="T136985" i="2"/>
  <c r="T136986" i="2"/>
  <c r="T136987" i="2"/>
  <c r="T136988" i="2"/>
  <c r="T136989" i="2"/>
  <c r="T136990" i="2"/>
  <c r="T136991" i="2"/>
  <c r="T136992" i="2"/>
  <c r="T136993" i="2"/>
  <c r="T136994" i="2"/>
  <c r="T136995" i="2"/>
  <c r="T136996" i="2"/>
  <c r="T136997" i="2"/>
  <c r="T136998" i="2"/>
  <c r="T136999" i="2"/>
  <c r="T137000" i="2"/>
  <c r="T137001" i="2"/>
  <c r="T137002" i="2"/>
  <c r="T137003" i="2"/>
  <c r="T137004" i="2"/>
  <c r="T137005" i="2"/>
  <c r="T137006" i="2"/>
  <c r="T137007" i="2"/>
  <c r="T137008" i="2"/>
  <c r="T137009" i="2"/>
  <c r="T137010" i="2"/>
  <c r="T137011" i="2"/>
  <c r="T137012" i="2"/>
  <c r="T137013" i="2"/>
  <c r="T137014" i="2"/>
  <c r="T137015" i="2"/>
  <c r="T137016" i="2"/>
  <c r="T137017" i="2"/>
  <c r="T137018" i="2"/>
  <c r="T137019" i="2"/>
  <c r="T137020" i="2"/>
  <c r="T137021" i="2"/>
  <c r="T137022" i="2"/>
  <c r="T137023" i="2"/>
  <c r="T137024" i="2"/>
  <c r="T137025" i="2"/>
  <c r="T137026" i="2"/>
  <c r="T137027" i="2"/>
  <c r="T137028" i="2"/>
  <c r="T137029" i="2"/>
  <c r="T137030" i="2"/>
  <c r="T137031" i="2"/>
  <c r="T137032" i="2"/>
  <c r="T137033" i="2"/>
  <c r="T137034" i="2"/>
  <c r="T137035" i="2"/>
  <c r="T137036" i="2"/>
  <c r="T137037" i="2"/>
  <c r="T137038" i="2"/>
  <c r="T137039" i="2"/>
  <c r="T137040" i="2"/>
  <c r="T137041" i="2"/>
  <c r="T137042" i="2"/>
  <c r="T137043" i="2"/>
  <c r="T137044" i="2"/>
  <c r="T137045" i="2"/>
  <c r="T137046" i="2"/>
  <c r="T137047" i="2"/>
  <c r="T137048" i="2"/>
  <c r="T137049" i="2"/>
  <c r="T137050" i="2"/>
  <c r="T137051" i="2"/>
  <c r="T137052" i="2"/>
  <c r="T137053" i="2"/>
  <c r="T137054" i="2"/>
  <c r="T137055" i="2"/>
  <c r="T137056" i="2"/>
  <c r="T137057" i="2"/>
  <c r="T137058" i="2"/>
  <c r="T137059" i="2"/>
  <c r="T137060" i="2"/>
  <c r="T137061" i="2"/>
  <c r="T137062" i="2"/>
  <c r="T137063" i="2"/>
  <c r="T137064" i="2"/>
  <c r="T137065" i="2"/>
  <c r="T137066" i="2"/>
  <c r="T137067" i="2"/>
  <c r="T137068" i="2"/>
  <c r="T137069" i="2"/>
  <c r="T137070" i="2"/>
  <c r="T137071" i="2"/>
  <c r="T137072" i="2"/>
  <c r="T137073" i="2"/>
  <c r="T137074" i="2"/>
  <c r="T137075" i="2"/>
  <c r="T137076" i="2"/>
  <c r="T137077" i="2"/>
  <c r="T137078" i="2"/>
  <c r="T137079" i="2"/>
  <c r="T137080" i="2"/>
  <c r="T137081" i="2"/>
  <c r="T137082" i="2"/>
  <c r="T137083" i="2"/>
  <c r="T137084" i="2"/>
  <c r="T137085" i="2"/>
  <c r="T137086" i="2"/>
  <c r="T137087" i="2"/>
  <c r="T137088" i="2"/>
  <c r="T137089" i="2"/>
  <c r="T137090" i="2"/>
  <c r="T137091" i="2"/>
  <c r="T137092" i="2"/>
  <c r="T137093" i="2"/>
  <c r="T137094" i="2"/>
  <c r="T137095" i="2"/>
  <c r="T137096" i="2"/>
  <c r="T137097" i="2"/>
  <c r="T137098" i="2"/>
  <c r="T137099" i="2"/>
  <c r="T137100" i="2"/>
  <c r="T137101" i="2"/>
  <c r="T137102" i="2"/>
  <c r="T137103" i="2"/>
  <c r="T137104" i="2"/>
  <c r="T137105" i="2"/>
  <c r="T137106" i="2"/>
  <c r="T137107" i="2"/>
  <c r="T137108" i="2"/>
  <c r="T137109" i="2"/>
  <c r="T137110" i="2"/>
  <c r="T137111" i="2"/>
  <c r="T137112" i="2"/>
  <c r="T137113" i="2"/>
  <c r="T137114" i="2"/>
  <c r="T137115" i="2"/>
  <c r="T137116" i="2"/>
  <c r="T137117" i="2"/>
  <c r="T137118" i="2"/>
  <c r="T137119" i="2"/>
  <c r="T137120" i="2"/>
  <c r="T137121" i="2"/>
  <c r="T137122" i="2"/>
  <c r="T137123" i="2"/>
  <c r="T137124" i="2"/>
  <c r="T137125" i="2"/>
  <c r="T137126" i="2"/>
  <c r="T137127" i="2"/>
  <c r="T137128" i="2"/>
  <c r="T137129" i="2"/>
  <c r="T137130" i="2"/>
  <c r="T137131" i="2"/>
  <c r="T137132" i="2"/>
  <c r="T137133" i="2"/>
  <c r="T137134" i="2"/>
  <c r="T137135" i="2"/>
  <c r="T137136" i="2"/>
  <c r="T137137" i="2"/>
  <c r="T137138" i="2"/>
  <c r="T137139" i="2"/>
  <c r="T137140" i="2"/>
  <c r="T137141" i="2"/>
  <c r="T137142" i="2"/>
  <c r="T137143" i="2"/>
  <c r="T137144" i="2"/>
  <c r="T137145" i="2"/>
  <c r="T137146" i="2"/>
  <c r="T137147" i="2"/>
  <c r="T137148" i="2"/>
  <c r="T137149" i="2"/>
  <c r="T137150" i="2"/>
  <c r="T137151" i="2"/>
  <c r="T137152" i="2"/>
  <c r="T137153" i="2"/>
  <c r="T137154" i="2"/>
  <c r="T137155" i="2"/>
  <c r="T137156" i="2"/>
  <c r="T137157" i="2"/>
  <c r="T137158" i="2"/>
  <c r="T137159" i="2"/>
  <c r="T137160" i="2"/>
  <c r="T137161" i="2"/>
  <c r="T137162" i="2"/>
  <c r="T137163" i="2"/>
  <c r="T137164" i="2"/>
  <c r="T137165" i="2"/>
  <c r="T137166" i="2"/>
  <c r="T137167" i="2"/>
  <c r="T137168" i="2"/>
  <c r="T137169" i="2"/>
  <c r="T137170" i="2"/>
  <c r="T137171" i="2"/>
  <c r="T137172" i="2"/>
  <c r="T137173" i="2"/>
  <c r="T137174" i="2"/>
  <c r="T137175" i="2"/>
  <c r="T137176" i="2"/>
  <c r="T137177" i="2"/>
  <c r="T137178" i="2"/>
  <c r="T137179" i="2"/>
  <c r="T137180" i="2"/>
  <c r="T137181" i="2"/>
  <c r="T137182" i="2"/>
  <c r="T137183" i="2"/>
  <c r="T137184" i="2"/>
  <c r="T137185" i="2"/>
  <c r="T137186" i="2"/>
  <c r="T137187" i="2"/>
  <c r="T137188" i="2"/>
  <c r="T137189" i="2"/>
  <c r="T137190" i="2"/>
  <c r="T137191" i="2"/>
  <c r="T137192" i="2"/>
  <c r="T137193" i="2"/>
  <c r="T137194" i="2"/>
  <c r="T137195" i="2"/>
  <c r="T137196" i="2"/>
  <c r="T137197" i="2"/>
  <c r="T137198" i="2"/>
  <c r="T137199" i="2"/>
  <c r="T137200" i="2"/>
  <c r="T137201" i="2"/>
  <c r="T137202" i="2"/>
  <c r="T137203" i="2"/>
  <c r="T137204" i="2"/>
  <c r="T137205" i="2"/>
  <c r="T137206" i="2"/>
  <c r="T137207" i="2"/>
  <c r="T137208" i="2"/>
  <c r="T137209" i="2"/>
  <c r="T137210" i="2"/>
  <c r="T137211" i="2"/>
  <c r="T137212" i="2"/>
  <c r="T137213" i="2"/>
  <c r="T137214" i="2"/>
  <c r="T137215" i="2"/>
  <c r="T137216" i="2"/>
  <c r="T137217" i="2"/>
  <c r="T137218" i="2"/>
  <c r="T137219" i="2"/>
  <c r="T137220" i="2"/>
  <c r="T137221" i="2"/>
  <c r="T137222" i="2"/>
  <c r="T137223" i="2"/>
  <c r="T137224" i="2"/>
  <c r="T137225" i="2"/>
  <c r="T137226" i="2"/>
  <c r="T137227" i="2"/>
  <c r="T137228" i="2"/>
  <c r="T137229" i="2"/>
  <c r="T137230" i="2"/>
  <c r="T137231" i="2"/>
  <c r="T137232" i="2"/>
  <c r="T137233" i="2"/>
  <c r="T137234" i="2"/>
  <c r="T137235" i="2"/>
  <c r="T137236" i="2"/>
  <c r="T137237" i="2"/>
  <c r="T137238" i="2"/>
  <c r="T137239" i="2"/>
  <c r="T137240" i="2"/>
  <c r="T137241" i="2"/>
  <c r="T137242" i="2"/>
  <c r="T137243" i="2"/>
  <c r="T137244" i="2"/>
  <c r="T137245" i="2"/>
  <c r="T137246" i="2"/>
  <c r="T137247" i="2"/>
  <c r="T137248" i="2"/>
  <c r="T137249" i="2"/>
  <c r="T137250" i="2"/>
  <c r="T137251" i="2"/>
  <c r="T137252" i="2"/>
  <c r="T137253" i="2"/>
  <c r="T137254" i="2"/>
  <c r="T137255" i="2"/>
  <c r="T137256" i="2"/>
  <c r="T137257" i="2"/>
  <c r="T137258" i="2"/>
  <c r="T137259" i="2"/>
  <c r="T137260" i="2"/>
  <c r="T137261" i="2"/>
  <c r="T137262" i="2"/>
  <c r="T137263" i="2"/>
  <c r="T137264" i="2"/>
  <c r="T137265" i="2"/>
  <c r="T137266" i="2"/>
  <c r="T137267" i="2"/>
  <c r="T137268" i="2"/>
  <c r="T137269" i="2"/>
  <c r="T137270" i="2"/>
  <c r="T137271" i="2"/>
  <c r="T137272" i="2"/>
  <c r="T137273" i="2"/>
  <c r="T137274" i="2"/>
  <c r="T137275" i="2"/>
  <c r="T137276" i="2"/>
  <c r="T137277" i="2"/>
  <c r="T137278" i="2"/>
  <c r="T137279" i="2"/>
  <c r="T137280" i="2"/>
  <c r="T137281" i="2"/>
  <c r="T137282" i="2"/>
  <c r="T137283" i="2"/>
  <c r="T137284" i="2"/>
  <c r="T137285" i="2"/>
  <c r="T137286" i="2"/>
  <c r="T137287" i="2"/>
  <c r="T137288" i="2"/>
  <c r="T137289" i="2"/>
  <c r="T137290" i="2"/>
  <c r="T137291" i="2"/>
  <c r="T137292" i="2"/>
  <c r="T137293" i="2"/>
  <c r="T137294" i="2"/>
  <c r="T137295" i="2"/>
  <c r="T137296" i="2"/>
  <c r="T137297" i="2"/>
  <c r="T137298" i="2"/>
  <c r="T137299" i="2"/>
  <c r="T137300" i="2"/>
  <c r="T137301" i="2"/>
  <c r="T137302" i="2"/>
  <c r="T137303" i="2"/>
  <c r="T137304" i="2"/>
  <c r="T137305" i="2"/>
  <c r="T137306" i="2"/>
  <c r="T137307" i="2"/>
  <c r="T137308" i="2"/>
  <c r="T137309" i="2"/>
  <c r="T137310" i="2"/>
  <c r="T137311" i="2"/>
  <c r="T137312" i="2"/>
  <c r="T137313" i="2"/>
  <c r="T137314" i="2"/>
  <c r="T137315" i="2"/>
  <c r="T137316" i="2"/>
  <c r="T137317" i="2"/>
  <c r="T137318" i="2"/>
  <c r="T137319" i="2"/>
  <c r="T137320" i="2"/>
  <c r="T137321" i="2"/>
  <c r="T137322" i="2"/>
  <c r="T137323" i="2"/>
  <c r="T137324" i="2"/>
  <c r="T137325" i="2"/>
  <c r="T137326" i="2"/>
  <c r="T137327" i="2"/>
  <c r="T137328" i="2"/>
  <c r="T137329" i="2"/>
  <c r="T137330" i="2"/>
  <c r="T137331" i="2"/>
  <c r="T137332" i="2"/>
  <c r="T137333" i="2"/>
  <c r="T137334" i="2"/>
  <c r="T137335" i="2"/>
  <c r="T137336" i="2"/>
  <c r="T137337" i="2"/>
  <c r="T137338" i="2"/>
  <c r="T137339" i="2"/>
  <c r="T137340" i="2"/>
  <c r="T137341" i="2"/>
  <c r="T137342" i="2"/>
  <c r="T137343" i="2"/>
  <c r="T137344" i="2"/>
  <c r="T137345" i="2"/>
  <c r="T137346" i="2"/>
  <c r="T137347" i="2"/>
  <c r="T137348" i="2"/>
  <c r="T137349" i="2"/>
  <c r="T137350" i="2"/>
  <c r="T137351" i="2"/>
  <c r="T137352" i="2"/>
  <c r="T137353" i="2"/>
  <c r="T137354" i="2"/>
  <c r="T137355" i="2"/>
  <c r="T137356" i="2"/>
  <c r="T137357" i="2"/>
  <c r="T137358" i="2"/>
  <c r="T137359" i="2"/>
  <c r="T137360" i="2"/>
  <c r="T137361" i="2"/>
  <c r="T137362" i="2"/>
  <c r="T137363" i="2"/>
  <c r="T137364" i="2"/>
  <c r="T137365" i="2"/>
  <c r="T137366" i="2"/>
  <c r="T137367" i="2"/>
  <c r="T137368" i="2"/>
  <c r="T137369" i="2"/>
  <c r="T137370" i="2"/>
  <c r="T137371" i="2"/>
  <c r="T137372" i="2"/>
  <c r="T137373" i="2"/>
  <c r="T137374" i="2"/>
  <c r="T137375" i="2"/>
  <c r="T137376" i="2"/>
  <c r="T137377" i="2"/>
  <c r="T137378" i="2"/>
  <c r="T137379" i="2"/>
  <c r="T137380" i="2"/>
  <c r="T137381" i="2"/>
  <c r="T137382" i="2"/>
  <c r="T137383" i="2"/>
  <c r="T137384" i="2"/>
  <c r="T137385" i="2"/>
  <c r="T137386" i="2"/>
  <c r="T137387" i="2"/>
  <c r="T137388" i="2"/>
  <c r="T137389" i="2"/>
  <c r="T137390" i="2"/>
  <c r="T137391" i="2"/>
  <c r="T137392" i="2"/>
  <c r="T137393" i="2"/>
  <c r="T137394" i="2"/>
  <c r="T137395" i="2"/>
  <c r="T137396" i="2"/>
  <c r="T137397" i="2"/>
  <c r="T137398" i="2"/>
  <c r="T137399" i="2"/>
  <c r="T137400" i="2"/>
  <c r="T137401" i="2"/>
  <c r="T137402" i="2"/>
  <c r="T137403" i="2"/>
  <c r="T137404" i="2"/>
  <c r="T137405" i="2"/>
  <c r="T137406" i="2"/>
  <c r="T137407" i="2"/>
  <c r="T137408" i="2"/>
  <c r="T137409" i="2"/>
  <c r="T137410" i="2"/>
  <c r="T137411" i="2"/>
  <c r="T137412" i="2"/>
  <c r="T137413" i="2"/>
  <c r="T137414" i="2"/>
  <c r="T137415" i="2"/>
  <c r="T137416" i="2"/>
  <c r="T137417" i="2"/>
  <c r="T137418" i="2"/>
  <c r="T137419" i="2"/>
  <c r="T137420" i="2"/>
  <c r="T137421" i="2"/>
  <c r="T137422" i="2"/>
  <c r="T137423" i="2"/>
  <c r="T137424" i="2"/>
  <c r="T137425" i="2"/>
  <c r="T137426" i="2"/>
  <c r="T137427" i="2"/>
  <c r="T137428" i="2"/>
  <c r="T137429" i="2"/>
  <c r="T137430" i="2"/>
  <c r="T137431" i="2"/>
  <c r="T137432" i="2"/>
  <c r="T137433" i="2"/>
  <c r="T137434" i="2"/>
  <c r="T137435" i="2"/>
  <c r="T137436" i="2"/>
  <c r="T137437" i="2"/>
  <c r="T137438" i="2"/>
  <c r="T137439" i="2"/>
  <c r="T137440" i="2"/>
  <c r="T137441" i="2"/>
  <c r="T137442" i="2"/>
  <c r="T137443" i="2"/>
  <c r="T137444" i="2"/>
  <c r="T137445" i="2"/>
  <c r="T137446" i="2"/>
  <c r="T137447" i="2"/>
  <c r="T137448" i="2"/>
  <c r="T137449" i="2"/>
  <c r="T137450" i="2"/>
  <c r="T137451" i="2"/>
  <c r="T137452" i="2"/>
  <c r="T137453" i="2"/>
  <c r="T137454" i="2"/>
  <c r="T137455" i="2"/>
  <c r="T137456" i="2"/>
  <c r="T137457" i="2"/>
  <c r="T137458" i="2"/>
  <c r="T137459" i="2"/>
  <c r="T137460" i="2"/>
  <c r="T137461" i="2"/>
  <c r="T137462" i="2"/>
  <c r="T137463" i="2"/>
  <c r="T137464" i="2"/>
  <c r="T137465" i="2"/>
  <c r="T137466" i="2"/>
  <c r="T137467" i="2"/>
  <c r="T137468" i="2"/>
  <c r="T137469" i="2"/>
  <c r="T137470" i="2"/>
  <c r="T137471" i="2"/>
  <c r="T137472" i="2"/>
  <c r="T137473" i="2"/>
  <c r="T137474" i="2"/>
  <c r="T137475" i="2"/>
  <c r="T137476" i="2"/>
  <c r="T137477" i="2"/>
  <c r="T137478" i="2"/>
  <c r="T137479" i="2"/>
  <c r="T137480" i="2"/>
  <c r="T137481" i="2"/>
  <c r="T137482" i="2"/>
  <c r="T137483" i="2"/>
  <c r="T137484" i="2"/>
  <c r="T137485" i="2"/>
  <c r="T137486" i="2"/>
  <c r="T137487" i="2"/>
  <c r="T137488" i="2"/>
  <c r="T137489" i="2"/>
  <c r="T137490" i="2"/>
  <c r="T137491" i="2"/>
  <c r="T137492" i="2"/>
  <c r="T137493" i="2"/>
  <c r="T137494" i="2"/>
  <c r="T137495" i="2"/>
  <c r="T137496" i="2"/>
  <c r="T137497" i="2"/>
  <c r="T137498" i="2"/>
  <c r="T137499" i="2"/>
  <c r="T137500" i="2"/>
  <c r="T137501" i="2"/>
  <c r="T137502" i="2"/>
  <c r="T137503" i="2"/>
  <c r="T137504" i="2"/>
  <c r="T137505" i="2"/>
  <c r="T137506" i="2"/>
  <c r="T137507" i="2"/>
  <c r="T137508" i="2"/>
  <c r="T137509" i="2"/>
  <c r="T137510" i="2"/>
  <c r="T137511" i="2"/>
  <c r="T137512" i="2"/>
  <c r="T137513" i="2"/>
  <c r="T137514" i="2"/>
  <c r="T137515" i="2"/>
  <c r="T137516" i="2"/>
  <c r="T137517" i="2"/>
  <c r="T137518" i="2"/>
  <c r="T137519" i="2"/>
  <c r="T137520" i="2"/>
  <c r="T137521" i="2"/>
  <c r="T137522" i="2"/>
  <c r="T137523" i="2"/>
  <c r="T137524" i="2"/>
  <c r="T137525" i="2"/>
  <c r="T137526" i="2"/>
  <c r="T137527" i="2"/>
  <c r="T137528" i="2"/>
  <c r="T137529" i="2"/>
  <c r="T137530" i="2"/>
  <c r="T137531" i="2"/>
  <c r="T137532" i="2"/>
  <c r="T137533" i="2"/>
  <c r="T137534" i="2"/>
  <c r="T137535" i="2"/>
  <c r="T137536" i="2"/>
  <c r="T137537" i="2"/>
  <c r="T137538" i="2"/>
  <c r="T137539" i="2"/>
  <c r="T137540" i="2"/>
  <c r="T137541" i="2"/>
  <c r="T137542" i="2"/>
  <c r="T137543" i="2"/>
  <c r="T137544" i="2"/>
  <c r="T137545" i="2"/>
  <c r="T137546" i="2"/>
  <c r="T137547" i="2"/>
  <c r="T137548" i="2"/>
  <c r="T137549" i="2"/>
  <c r="T137550" i="2"/>
  <c r="T137551" i="2"/>
  <c r="T137552" i="2"/>
  <c r="T137553" i="2"/>
  <c r="T137554" i="2"/>
  <c r="T137555" i="2"/>
  <c r="T137556" i="2"/>
  <c r="T137557" i="2"/>
  <c r="T137558" i="2"/>
  <c r="T137559" i="2"/>
  <c r="T137560" i="2"/>
  <c r="T137561" i="2"/>
  <c r="T137562" i="2"/>
  <c r="T137563" i="2"/>
  <c r="T137564" i="2"/>
  <c r="T137565" i="2"/>
  <c r="T137566" i="2"/>
  <c r="T137567" i="2"/>
  <c r="T137568" i="2"/>
  <c r="T137569" i="2"/>
  <c r="T137570" i="2"/>
  <c r="T137571" i="2"/>
  <c r="T137572" i="2"/>
  <c r="T137573" i="2"/>
  <c r="T137574" i="2"/>
  <c r="T137575" i="2"/>
  <c r="T137576" i="2"/>
  <c r="T137577" i="2"/>
  <c r="T137578" i="2"/>
  <c r="T137579" i="2"/>
  <c r="T137580" i="2"/>
  <c r="T137581" i="2"/>
  <c r="T137582" i="2"/>
  <c r="T137583" i="2"/>
  <c r="T137584" i="2"/>
  <c r="T137585" i="2"/>
  <c r="T137586" i="2"/>
  <c r="T137587" i="2"/>
  <c r="T137588" i="2"/>
  <c r="T137589" i="2"/>
  <c r="T137590" i="2"/>
  <c r="T137591" i="2"/>
  <c r="T137592" i="2"/>
  <c r="T137593" i="2"/>
  <c r="T137594" i="2"/>
  <c r="T137595" i="2"/>
  <c r="T137596" i="2"/>
  <c r="T137597" i="2"/>
  <c r="T137598" i="2"/>
  <c r="T137599" i="2"/>
  <c r="T137600" i="2"/>
  <c r="T137601" i="2"/>
  <c r="T137602" i="2"/>
  <c r="T137603" i="2"/>
  <c r="T137604" i="2"/>
  <c r="T137605" i="2"/>
  <c r="T137606" i="2"/>
  <c r="T137607" i="2"/>
  <c r="T137608" i="2"/>
  <c r="T137609" i="2"/>
  <c r="T137610" i="2"/>
  <c r="T137611" i="2"/>
  <c r="T137612" i="2"/>
  <c r="T137613" i="2"/>
  <c r="T137614" i="2"/>
  <c r="T137615" i="2"/>
  <c r="T137616" i="2"/>
  <c r="T137617" i="2"/>
  <c r="T137618" i="2"/>
  <c r="T137619" i="2"/>
  <c r="T137620" i="2"/>
  <c r="T137621" i="2"/>
  <c r="T137622" i="2"/>
  <c r="T137623" i="2"/>
  <c r="T137624" i="2"/>
  <c r="T137625" i="2"/>
  <c r="T137626" i="2"/>
  <c r="T137627" i="2"/>
  <c r="T137628" i="2"/>
  <c r="T137629" i="2"/>
  <c r="T137630" i="2"/>
  <c r="T137631" i="2"/>
  <c r="T137632" i="2"/>
  <c r="T137633" i="2"/>
  <c r="T137634" i="2"/>
  <c r="T137635" i="2"/>
  <c r="T137636" i="2"/>
  <c r="T137637" i="2"/>
  <c r="T137638" i="2"/>
  <c r="T137639" i="2"/>
  <c r="T137640" i="2"/>
  <c r="T137641" i="2"/>
  <c r="T137642" i="2"/>
  <c r="T137643" i="2"/>
  <c r="T137644" i="2"/>
  <c r="T137645" i="2"/>
  <c r="T137646" i="2"/>
  <c r="T137647" i="2"/>
  <c r="T137648" i="2"/>
  <c r="T137649" i="2"/>
  <c r="T137650" i="2"/>
  <c r="T137651" i="2"/>
  <c r="T137652" i="2"/>
  <c r="T137653" i="2"/>
  <c r="T137654" i="2"/>
  <c r="T137655" i="2"/>
  <c r="T137656" i="2"/>
  <c r="T137657" i="2"/>
  <c r="T137658" i="2"/>
  <c r="T137659" i="2"/>
  <c r="T137660" i="2"/>
  <c r="T137661" i="2"/>
  <c r="T137662" i="2"/>
  <c r="T137663" i="2"/>
  <c r="T137664" i="2"/>
  <c r="T137665" i="2"/>
  <c r="T137666" i="2"/>
  <c r="T137667" i="2"/>
  <c r="T137668" i="2"/>
  <c r="T137669" i="2"/>
  <c r="T137670" i="2"/>
  <c r="T137671" i="2"/>
  <c r="T137672" i="2"/>
  <c r="T137673" i="2"/>
  <c r="T137674" i="2"/>
  <c r="T137675" i="2"/>
  <c r="T137676" i="2"/>
  <c r="T137677" i="2"/>
  <c r="T137678" i="2"/>
  <c r="T137679" i="2"/>
  <c r="T137680" i="2"/>
  <c r="T137681" i="2"/>
  <c r="T137682" i="2"/>
  <c r="T137683" i="2"/>
  <c r="T137684" i="2"/>
  <c r="T137685" i="2"/>
  <c r="T137686" i="2"/>
  <c r="T137687" i="2"/>
  <c r="T137688" i="2"/>
  <c r="T137689" i="2"/>
  <c r="T137690" i="2"/>
  <c r="T137691" i="2"/>
  <c r="T137692" i="2"/>
  <c r="T137693" i="2"/>
  <c r="T137694" i="2"/>
  <c r="T137695" i="2"/>
  <c r="T137696" i="2"/>
  <c r="T137697" i="2"/>
  <c r="T137698" i="2"/>
  <c r="T137699" i="2"/>
  <c r="T137700" i="2"/>
  <c r="T137701" i="2"/>
  <c r="T137702" i="2"/>
  <c r="T137703" i="2"/>
  <c r="T137704" i="2"/>
  <c r="T137705" i="2"/>
  <c r="T137706" i="2"/>
  <c r="T137707" i="2"/>
  <c r="T137708" i="2"/>
  <c r="T137709" i="2"/>
  <c r="T137710" i="2"/>
  <c r="T137711" i="2"/>
  <c r="T137712" i="2"/>
  <c r="T137713" i="2"/>
  <c r="T137714" i="2"/>
  <c r="T137715" i="2"/>
  <c r="T137716" i="2"/>
  <c r="T137717" i="2"/>
  <c r="T137718" i="2"/>
  <c r="T137719" i="2"/>
  <c r="T137720" i="2"/>
  <c r="T137721" i="2"/>
  <c r="T137722" i="2"/>
  <c r="T137723" i="2"/>
  <c r="T137724" i="2"/>
  <c r="T137725" i="2"/>
  <c r="T137726" i="2"/>
  <c r="T137727" i="2"/>
  <c r="T137728" i="2"/>
  <c r="T137729" i="2"/>
  <c r="T137730" i="2"/>
  <c r="T137731" i="2"/>
  <c r="T137732" i="2"/>
  <c r="T137733" i="2"/>
  <c r="T137734" i="2"/>
  <c r="T137735" i="2"/>
  <c r="T137736" i="2"/>
  <c r="T137737" i="2"/>
  <c r="T137738" i="2"/>
  <c r="T137739" i="2"/>
  <c r="T137740" i="2"/>
  <c r="T137741" i="2"/>
  <c r="T137742" i="2"/>
  <c r="T137743" i="2"/>
  <c r="T137744" i="2"/>
  <c r="T137745" i="2"/>
  <c r="T137746" i="2"/>
  <c r="T137747" i="2"/>
  <c r="T137748" i="2"/>
  <c r="T137749" i="2"/>
  <c r="T137750" i="2"/>
  <c r="T137751" i="2"/>
  <c r="T137752" i="2"/>
  <c r="T137753" i="2"/>
  <c r="T137754" i="2"/>
  <c r="T137755" i="2"/>
  <c r="T137756" i="2"/>
  <c r="T137757" i="2"/>
  <c r="T137758" i="2"/>
  <c r="T137759" i="2"/>
  <c r="T137760" i="2"/>
  <c r="T137761" i="2"/>
  <c r="T137762" i="2"/>
  <c r="T137763" i="2"/>
  <c r="T137764" i="2"/>
  <c r="T137765" i="2"/>
  <c r="T137766" i="2"/>
  <c r="T137767" i="2"/>
  <c r="T137768" i="2"/>
  <c r="T137769" i="2"/>
  <c r="T137770" i="2"/>
  <c r="T137771" i="2"/>
  <c r="T137772" i="2"/>
  <c r="T137773" i="2"/>
  <c r="T137774" i="2"/>
  <c r="T137775" i="2"/>
  <c r="T137776" i="2"/>
  <c r="T137777" i="2"/>
  <c r="T137778" i="2"/>
  <c r="T137779" i="2"/>
  <c r="T137780" i="2"/>
  <c r="T137781" i="2"/>
  <c r="T137782" i="2"/>
  <c r="T137783" i="2"/>
  <c r="T137784" i="2"/>
  <c r="T137785" i="2"/>
  <c r="T137786" i="2"/>
  <c r="T137787" i="2"/>
  <c r="T137788" i="2"/>
  <c r="T137789" i="2"/>
  <c r="T137790" i="2"/>
  <c r="T137791" i="2"/>
  <c r="T137792" i="2"/>
  <c r="T137793" i="2"/>
  <c r="T137794" i="2"/>
  <c r="T137795" i="2"/>
  <c r="T137796" i="2"/>
  <c r="T137797" i="2"/>
  <c r="T137798" i="2"/>
  <c r="T137799" i="2"/>
  <c r="T137800" i="2"/>
  <c r="T137801" i="2"/>
  <c r="T137802" i="2"/>
  <c r="T137803" i="2"/>
  <c r="T137804" i="2"/>
  <c r="T137805" i="2"/>
  <c r="T137806" i="2"/>
  <c r="T137807" i="2"/>
  <c r="T137808" i="2"/>
  <c r="T137809" i="2"/>
  <c r="T137810" i="2"/>
  <c r="T137811" i="2"/>
  <c r="T137812" i="2"/>
  <c r="T137813" i="2"/>
  <c r="T137814" i="2"/>
  <c r="T137815" i="2"/>
  <c r="T137816" i="2"/>
  <c r="T137817" i="2"/>
  <c r="T137818" i="2"/>
  <c r="T137819" i="2"/>
  <c r="T137820" i="2"/>
  <c r="T137821" i="2"/>
  <c r="T137822" i="2"/>
  <c r="T137823" i="2"/>
  <c r="T137824" i="2"/>
  <c r="T137825" i="2"/>
  <c r="T137826" i="2"/>
  <c r="T137827" i="2"/>
  <c r="T137828" i="2"/>
  <c r="T137829" i="2"/>
  <c r="T137830" i="2"/>
  <c r="T137831" i="2"/>
  <c r="T137832" i="2"/>
  <c r="T137833" i="2"/>
  <c r="T137834" i="2"/>
  <c r="T137835" i="2"/>
  <c r="T137836" i="2"/>
  <c r="T137837" i="2"/>
  <c r="T137838" i="2"/>
  <c r="T137839" i="2"/>
  <c r="T137840" i="2"/>
  <c r="T137841" i="2"/>
  <c r="T137842" i="2"/>
  <c r="T137843" i="2"/>
  <c r="T137844" i="2"/>
  <c r="T137845" i="2"/>
  <c r="T137846" i="2"/>
  <c r="T137847" i="2"/>
  <c r="T137848" i="2"/>
  <c r="T137849" i="2"/>
  <c r="T137850" i="2"/>
  <c r="T137851" i="2"/>
  <c r="T137852" i="2"/>
  <c r="T137853" i="2"/>
  <c r="T137854" i="2"/>
  <c r="T137855" i="2"/>
  <c r="T137856" i="2"/>
  <c r="T137857" i="2"/>
  <c r="T137858" i="2"/>
  <c r="T137859" i="2"/>
  <c r="T137860" i="2"/>
  <c r="T137861" i="2"/>
  <c r="T137862" i="2"/>
  <c r="T137863" i="2"/>
  <c r="T137864" i="2"/>
  <c r="T137865" i="2"/>
  <c r="T137866" i="2"/>
  <c r="T137867" i="2"/>
  <c r="T137868" i="2"/>
  <c r="T137869" i="2"/>
  <c r="T137870" i="2"/>
  <c r="T137871" i="2"/>
  <c r="T137872" i="2"/>
  <c r="T137873" i="2"/>
  <c r="T137874" i="2"/>
  <c r="T137875" i="2"/>
  <c r="T137876" i="2"/>
  <c r="T137877" i="2"/>
  <c r="T137878" i="2"/>
  <c r="T137879" i="2"/>
  <c r="T137880" i="2"/>
  <c r="T137881" i="2"/>
  <c r="T137882" i="2"/>
  <c r="T137883" i="2"/>
  <c r="T137884" i="2"/>
  <c r="T137885" i="2"/>
  <c r="T137886" i="2"/>
  <c r="T137887" i="2"/>
  <c r="T137888" i="2"/>
  <c r="T137889" i="2"/>
  <c r="T137890" i="2"/>
  <c r="T137891" i="2"/>
  <c r="T137892" i="2"/>
  <c r="T137893" i="2"/>
  <c r="T137894" i="2"/>
  <c r="T137895" i="2"/>
  <c r="T137896" i="2"/>
  <c r="T137897" i="2"/>
  <c r="T137898" i="2"/>
  <c r="T137899" i="2"/>
  <c r="T137900" i="2"/>
  <c r="T137901" i="2"/>
  <c r="T137902" i="2"/>
  <c r="T137903" i="2"/>
  <c r="T137904" i="2"/>
  <c r="T137905" i="2"/>
  <c r="T137906" i="2"/>
  <c r="T137907" i="2"/>
  <c r="T137908" i="2"/>
  <c r="T137909" i="2"/>
  <c r="T137910" i="2"/>
  <c r="T137911" i="2"/>
  <c r="T137912" i="2"/>
  <c r="T137913" i="2"/>
  <c r="T137914" i="2"/>
  <c r="T137915" i="2"/>
  <c r="T137916" i="2"/>
  <c r="T137917" i="2"/>
  <c r="T137918" i="2"/>
  <c r="T137919" i="2"/>
  <c r="T137920" i="2"/>
  <c r="T137921" i="2"/>
  <c r="T137922" i="2"/>
  <c r="T137923" i="2"/>
  <c r="T137924" i="2"/>
  <c r="T137925" i="2"/>
  <c r="T137926" i="2"/>
  <c r="T137927" i="2"/>
  <c r="T137928" i="2"/>
  <c r="T137929" i="2"/>
  <c r="T137930" i="2"/>
  <c r="T137931" i="2"/>
  <c r="T137932" i="2"/>
  <c r="T137933" i="2"/>
  <c r="T137934" i="2"/>
  <c r="T137935" i="2"/>
  <c r="T137936" i="2"/>
  <c r="T137937" i="2"/>
  <c r="T137938" i="2"/>
  <c r="T137939" i="2"/>
  <c r="T137940" i="2"/>
  <c r="T137941" i="2"/>
  <c r="T137942" i="2"/>
  <c r="T137943" i="2"/>
  <c r="T137944" i="2"/>
  <c r="T137945" i="2"/>
  <c r="T137946" i="2"/>
  <c r="T137947" i="2"/>
  <c r="T137948" i="2"/>
  <c r="T137949" i="2"/>
  <c r="T137950" i="2"/>
  <c r="T137951" i="2"/>
  <c r="T137952" i="2"/>
  <c r="T137953" i="2"/>
  <c r="T137954" i="2"/>
  <c r="T137955" i="2"/>
  <c r="T137956" i="2"/>
  <c r="T137957" i="2"/>
  <c r="T137958" i="2"/>
  <c r="T137959" i="2"/>
  <c r="T137960" i="2"/>
  <c r="T137961" i="2"/>
  <c r="T137962" i="2"/>
  <c r="T137963" i="2"/>
  <c r="T137964" i="2"/>
  <c r="T137965" i="2"/>
  <c r="T137966" i="2"/>
  <c r="T137967" i="2"/>
  <c r="T137968" i="2"/>
  <c r="T137969" i="2"/>
  <c r="T137970" i="2"/>
  <c r="T137971" i="2"/>
  <c r="T137972" i="2"/>
  <c r="T137973" i="2"/>
  <c r="T137974" i="2"/>
  <c r="T137975" i="2"/>
  <c r="T137976" i="2"/>
  <c r="T137977" i="2"/>
  <c r="T137978" i="2"/>
  <c r="T137979" i="2"/>
  <c r="T137980" i="2"/>
  <c r="T137981" i="2"/>
  <c r="T137982" i="2"/>
  <c r="T137983" i="2"/>
  <c r="T137984" i="2"/>
  <c r="T137985" i="2"/>
  <c r="T137986" i="2"/>
  <c r="T137987" i="2"/>
  <c r="T137988" i="2"/>
  <c r="T137989" i="2"/>
  <c r="T137990" i="2"/>
  <c r="T137991" i="2"/>
  <c r="T137992" i="2"/>
  <c r="T137993" i="2"/>
  <c r="T137994" i="2"/>
  <c r="T137995" i="2"/>
  <c r="T137996" i="2"/>
  <c r="T137997" i="2"/>
  <c r="T137998" i="2"/>
  <c r="T137999" i="2"/>
  <c r="T138000" i="2"/>
  <c r="T138001" i="2"/>
  <c r="T138002" i="2"/>
  <c r="T138003" i="2"/>
  <c r="T138004" i="2"/>
  <c r="T138005" i="2"/>
  <c r="T138006" i="2"/>
  <c r="T138007" i="2"/>
  <c r="T138008" i="2"/>
  <c r="T138009" i="2"/>
  <c r="T138010" i="2"/>
  <c r="T138011" i="2"/>
  <c r="T138012" i="2"/>
  <c r="T138013" i="2"/>
  <c r="T138014" i="2"/>
  <c r="T138015" i="2"/>
  <c r="T138016" i="2"/>
  <c r="T138017" i="2"/>
  <c r="T138018" i="2"/>
  <c r="T138019" i="2"/>
  <c r="T138020" i="2"/>
  <c r="T138021" i="2"/>
  <c r="T138022" i="2"/>
  <c r="T138023" i="2"/>
  <c r="T138024" i="2"/>
  <c r="T138025" i="2"/>
  <c r="T138026" i="2"/>
  <c r="T138027" i="2"/>
  <c r="T138028" i="2"/>
  <c r="T138029" i="2"/>
  <c r="T138030" i="2"/>
  <c r="T138031" i="2"/>
  <c r="T138032" i="2"/>
  <c r="T138033" i="2"/>
  <c r="T138034" i="2"/>
  <c r="T138035" i="2"/>
  <c r="T138036" i="2"/>
  <c r="T138037" i="2"/>
  <c r="T138038" i="2"/>
  <c r="T138039" i="2"/>
  <c r="T138040" i="2"/>
  <c r="T138041" i="2"/>
  <c r="T138042" i="2"/>
  <c r="T138043" i="2"/>
  <c r="T138044" i="2"/>
  <c r="T138045" i="2"/>
  <c r="T138046" i="2"/>
  <c r="T138047" i="2"/>
  <c r="T138048" i="2"/>
  <c r="T138049" i="2"/>
  <c r="T138050" i="2"/>
  <c r="T138051" i="2"/>
  <c r="T138052" i="2"/>
  <c r="T138053" i="2"/>
  <c r="T138054" i="2"/>
  <c r="T138055" i="2"/>
  <c r="T138056" i="2"/>
  <c r="T138057" i="2"/>
  <c r="T138058" i="2"/>
  <c r="T138059" i="2"/>
  <c r="T138060" i="2"/>
  <c r="T138061" i="2"/>
  <c r="T138062" i="2"/>
  <c r="T138063" i="2"/>
  <c r="T138064" i="2"/>
  <c r="T138065" i="2"/>
  <c r="T138066" i="2"/>
  <c r="T138067" i="2"/>
  <c r="T138068" i="2"/>
  <c r="T138069" i="2"/>
  <c r="T138070" i="2"/>
  <c r="T138071" i="2"/>
  <c r="T138072" i="2"/>
  <c r="T138073" i="2"/>
  <c r="T138074" i="2"/>
  <c r="T138075" i="2"/>
  <c r="T138076" i="2"/>
  <c r="T138077" i="2"/>
  <c r="T138078" i="2"/>
  <c r="T138079" i="2"/>
  <c r="T138080" i="2"/>
  <c r="T138081" i="2"/>
  <c r="T138082" i="2"/>
  <c r="T138083" i="2"/>
  <c r="T138084" i="2"/>
  <c r="T138085" i="2"/>
  <c r="T138086" i="2"/>
  <c r="T138087" i="2"/>
  <c r="T138088" i="2"/>
  <c r="T138089" i="2"/>
  <c r="T138090" i="2"/>
  <c r="T138091" i="2"/>
  <c r="T138092" i="2"/>
  <c r="T138093" i="2"/>
  <c r="T138094" i="2"/>
  <c r="T138095" i="2"/>
  <c r="T138096" i="2"/>
  <c r="T138097" i="2"/>
  <c r="T138098" i="2"/>
  <c r="T138099" i="2"/>
  <c r="T138100" i="2"/>
  <c r="T138101" i="2"/>
  <c r="T138102" i="2"/>
  <c r="T138103" i="2"/>
  <c r="T138104" i="2"/>
  <c r="T138105" i="2"/>
  <c r="T138106" i="2"/>
  <c r="T138107" i="2"/>
  <c r="T138108" i="2"/>
  <c r="T138109" i="2"/>
  <c r="T138110" i="2"/>
  <c r="T138111" i="2"/>
  <c r="T138112" i="2"/>
  <c r="T138113" i="2"/>
  <c r="T138114" i="2"/>
  <c r="T138115" i="2"/>
  <c r="T138116" i="2"/>
  <c r="T138117" i="2"/>
  <c r="T138118" i="2"/>
  <c r="T138119" i="2"/>
  <c r="T138120" i="2"/>
  <c r="T138121" i="2"/>
  <c r="T138122" i="2"/>
  <c r="T138123" i="2"/>
  <c r="T138124" i="2"/>
  <c r="T138125" i="2"/>
  <c r="T138126" i="2"/>
  <c r="T138127" i="2"/>
  <c r="T138128" i="2"/>
  <c r="T138129" i="2"/>
  <c r="T138130" i="2"/>
  <c r="T138131" i="2"/>
  <c r="T138132" i="2"/>
  <c r="T138133" i="2"/>
  <c r="T138134" i="2"/>
  <c r="T138135" i="2"/>
  <c r="T138136" i="2"/>
  <c r="T138137" i="2"/>
  <c r="T138138" i="2"/>
  <c r="T138139" i="2"/>
  <c r="T138140" i="2"/>
  <c r="T138141" i="2"/>
  <c r="T138142" i="2"/>
  <c r="T138143" i="2"/>
  <c r="T138144" i="2"/>
  <c r="T138145" i="2"/>
  <c r="T138146" i="2"/>
  <c r="T138147" i="2"/>
  <c r="T138148" i="2"/>
  <c r="T138149" i="2"/>
  <c r="T138150" i="2"/>
  <c r="T138151" i="2"/>
  <c r="T138152" i="2"/>
  <c r="T138153" i="2"/>
  <c r="T138154" i="2"/>
  <c r="T138155" i="2"/>
  <c r="T138156" i="2"/>
  <c r="T138157" i="2"/>
  <c r="T138158" i="2"/>
  <c r="T138159" i="2"/>
  <c r="T138160" i="2"/>
  <c r="T138161" i="2"/>
  <c r="T138162" i="2"/>
  <c r="T138163" i="2"/>
  <c r="T138164" i="2"/>
  <c r="T138165" i="2"/>
  <c r="T138166" i="2"/>
  <c r="T138167" i="2"/>
  <c r="T138168" i="2"/>
  <c r="T138169" i="2"/>
  <c r="T138170" i="2"/>
  <c r="T138171" i="2"/>
  <c r="T138172" i="2"/>
  <c r="T138173" i="2"/>
  <c r="T138174" i="2"/>
  <c r="T138175" i="2"/>
  <c r="T138176" i="2"/>
  <c r="T138177" i="2"/>
  <c r="T138178" i="2"/>
  <c r="T138179" i="2"/>
  <c r="T138180" i="2"/>
  <c r="T138181" i="2"/>
  <c r="T138182" i="2"/>
  <c r="T138183" i="2"/>
  <c r="T138184" i="2"/>
  <c r="T138185" i="2"/>
  <c r="T138186" i="2"/>
  <c r="T138187" i="2"/>
  <c r="T138188" i="2"/>
  <c r="T138189" i="2"/>
  <c r="T138190" i="2"/>
  <c r="T138191" i="2"/>
  <c r="T138192" i="2"/>
  <c r="T138193" i="2"/>
  <c r="T138194" i="2"/>
  <c r="T138195" i="2"/>
  <c r="T138196" i="2"/>
  <c r="T138197" i="2"/>
  <c r="T138198" i="2"/>
  <c r="T138199" i="2"/>
  <c r="T138200" i="2"/>
  <c r="T138201" i="2"/>
  <c r="T138202" i="2"/>
  <c r="T138203" i="2"/>
  <c r="T138204" i="2"/>
  <c r="T138205" i="2"/>
  <c r="T138206" i="2"/>
  <c r="T138207" i="2"/>
  <c r="T138208" i="2"/>
  <c r="T138209" i="2"/>
  <c r="T138210" i="2"/>
  <c r="T138211" i="2"/>
  <c r="T138212" i="2"/>
  <c r="T138213" i="2"/>
  <c r="T138214" i="2"/>
  <c r="T138215" i="2"/>
  <c r="T138216" i="2"/>
  <c r="T138217" i="2"/>
  <c r="T138218" i="2"/>
  <c r="T138219" i="2"/>
  <c r="T138220" i="2"/>
  <c r="T138221" i="2"/>
  <c r="T138222" i="2"/>
  <c r="T138223" i="2"/>
  <c r="T138224" i="2"/>
  <c r="T138225" i="2"/>
  <c r="T138226" i="2"/>
  <c r="T138227" i="2"/>
  <c r="T138228" i="2"/>
  <c r="T138229" i="2"/>
  <c r="T138230" i="2"/>
  <c r="T138231" i="2"/>
  <c r="T138232" i="2"/>
  <c r="T138233" i="2"/>
  <c r="T138234" i="2"/>
  <c r="T138235" i="2"/>
  <c r="T138236" i="2"/>
  <c r="T138237" i="2"/>
  <c r="T138238" i="2"/>
  <c r="T138239" i="2"/>
  <c r="T138240" i="2"/>
  <c r="T138241" i="2"/>
  <c r="T138242" i="2"/>
  <c r="T138243" i="2"/>
  <c r="T138244" i="2"/>
  <c r="T138245" i="2"/>
  <c r="T138246" i="2"/>
  <c r="T138247" i="2"/>
  <c r="T138248" i="2"/>
  <c r="T138249" i="2"/>
  <c r="T138250" i="2"/>
  <c r="T138251" i="2"/>
  <c r="T138252" i="2"/>
  <c r="T138253" i="2"/>
  <c r="T138254" i="2"/>
  <c r="T138255" i="2"/>
  <c r="T138256" i="2"/>
  <c r="T138257" i="2"/>
  <c r="T138258" i="2"/>
  <c r="T138259" i="2"/>
  <c r="T138260" i="2"/>
  <c r="T138261" i="2"/>
  <c r="T138262" i="2"/>
  <c r="T138263" i="2"/>
  <c r="T138264" i="2"/>
  <c r="T138265" i="2"/>
  <c r="T138266" i="2"/>
  <c r="T138267" i="2"/>
  <c r="T138268" i="2"/>
  <c r="T138269" i="2"/>
  <c r="T138270" i="2"/>
  <c r="T138271" i="2"/>
  <c r="T138272" i="2"/>
  <c r="T138273" i="2"/>
  <c r="T138274" i="2"/>
  <c r="T138275" i="2"/>
  <c r="T138276" i="2"/>
  <c r="T138277" i="2"/>
  <c r="T138278" i="2"/>
  <c r="T138279" i="2"/>
  <c r="T138280" i="2"/>
  <c r="T138281" i="2"/>
  <c r="T138282" i="2"/>
  <c r="T138283" i="2"/>
  <c r="T138284" i="2"/>
  <c r="T138285" i="2"/>
  <c r="T138286" i="2"/>
  <c r="T138287" i="2"/>
  <c r="T138288" i="2"/>
  <c r="T138289" i="2"/>
  <c r="T138290" i="2"/>
  <c r="T138291" i="2"/>
  <c r="T138292" i="2"/>
  <c r="T138293" i="2"/>
  <c r="T138294" i="2"/>
  <c r="T138295" i="2"/>
  <c r="T138296" i="2"/>
  <c r="T138297" i="2"/>
  <c r="T138298" i="2"/>
  <c r="T138299" i="2"/>
  <c r="T138300" i="2"/>
  <c r="T138301" i="2"/>
  <c r="T138302" i="2"/>
  <c r="T138303" i="2"/>
  <c r="T138304" i="2"/>
  <c r="T138305" i="2"/>
  <c r="T138306" i="2"/>
  <c r="T138307" i="2"/>
  <c r="T138308" i="2"/>
  <c r="T138309" i="2"/>
  <c r="T138310" i="2"/>
  <c r="T138311" i="2"/>
  <c r="T138312" i="2"/>
  <c r="T138313" i="2"/>
  <c r="T138314" i="2"/>
  <c r="T138315" i="2"/>
  <c r="T138316" i="2"/>
  <c r="T138317" i="2"/>
  <c r="T138318" i="2"/>
  <c r="T138319" i="2"/>
  <c r="T138320" i="2"/>
  <c r="T138321" i="2"/>
  <c r="T138322" i="2"/>
  <c r="T138323" i="2"/>
  <c r="T138324" i="2"/>
  <c r="T138325" i="2"/>
  <c r="T138326" i="2"/>
  <c r="T138327" i="2"/>
  <c r="T138328" i="2"/>
  <c r="T138329" i="2"/>
  <c r="T138330" i="2"/>
  <c r="T138331" i="2"/>
  <c r="T138332" i="2"/>
  <c r="T138333" i="2"/>
  <c r="T138334" i="2"/>
  <c r="T138335" i="2"/>
  <c r="T138336" i="2"/>
  <c r="T138337" i="2"/>
  <c r="T138338" i="2"/>
  <c r="T138339" i="2"/>
  <c r="T138340" i="2"/>
  <c r="T138341" i="2"/>
  <c r="T138342" i="2"/>
  <c r="T138343" i="2"/>
  <c r="T138344" i="2"/>
  <c r="T138345" i="2"/>
  <c r="T138346" i="2"/>
  <c r="T138347" i="2"/>
  <c r="T138348" i="2"/>
  <c r="T138349" i="2"/>
  <c r="T138350" i="2"/>
  <c r="T138351" i="2"/>
  <c r="T138352" i="2"/>
  <c r="T138353" i="2"/>
  <c r="T138354" i="2"/>
  <c r="T138355" i="2"/>
  <c r="T138356" i="2"/>
  <c r="T138357" i="2"/>
  <c r="T138358" i="2"/>
  <c r="T138359" i="2"/>
  <c r="T138360" i="2"/>
  <c r="T138361" i="2"/>
  <c r="T138362" i="2"/>
  <c r="T138363" i="2"/>
  <c r="T138364" i="2"/>
  <c r="T138365" i="2"/>
  <c r="T138366" i="2"/>
  <c r="T138367" i="2"/>
  <c r="T138368" i="2"/>
  <c r="T138369" i="2"/>
  <c r="T138370" i="2"/>
  <c r="T138371" i="2"/>
  <c r="T138372" i="2"/>
  <c r="T138373" i="2"/>
  <c r="T138374" i="2"/>
  <c r="T138375" i="2"/>
  <c r="T138376" i="2"/>
  <c r="T138377" i="2"/>
  <c r="T138378" i="2"/>
  <c r="T138379" i="2"/>
  <c r="T138380" i="2"/>
  <c r="T138381" i="2"/>
  <c r="T138382" i="2"/>
  <c r="T138383" i="2"/>
  <c r="T138384" i="2"/>
  <c r="T138385" i="2"/>
  <c r="T138386" i="2"/>
  <c r="T138387" i="2"/>
  <c r="T138388" i="2"/>
  <c r="T138389" i="2"/>
  <c r="T138390" i="2"/>
  <c r="T138391" i="2"/>
  <c r="T138392" i="2"/>
  <c r="T138393" i="2"/>
  <c r="T138394" i="2"/>
  <c r="T138395" i="2"/>
  <c r="T138396" i="2"/>
  <c r="T138397" i="2"/>
  <c r="T138398" i="2"/>
  <c r="T138399" i="2"/>
  <c r="T138400" i="2"/>
  <c r="T138401" i="2"/>
  <c r="T138402" i="2"/>
  <c r="T138403" i="2"/>
  <c r="T138404" i="2"/>
  <c r="T138405" i="2"/>
  <c r="T138406" i="2"/>
  <c r="T138407" i="2"/>
  <c r="T138408" i="2"/>
  <c r="T138409" i="2"/>
  <c r="T138410" i="2"/>
  <c r="T138411" i="2"/>
  <c r="T138412" i="2"/>
  <c r="T138413" i="2"/>
  <c r="T138414" i="2"/>
  <c r="T138415" i="2"/>
  <c r="T138416" i="2"/>
  <c r="T138417" i="2"/>
  <c r="T138418" i="2"/>
  <c r="T138419" i="2"/>
  <c r="T138420" i="2"/>
  <c r="T138421" i="2"/>
  <c r="T138422" i="2"/>
  <c r="T138423" i="2"/>
  <c r="T138424" i="2"/>
  <c r="T138425" i="2"/>
  <c r="T138426" i="2"/>
  <c r="T138427" i="2"/>
  <c r="T138428" i="2"/>
  <c r="T138429" i="2"/>
  <c r="T138430" i="2"/>
  <c r="T138431" i="2"/>
  <c r="T138432" i="2"/>
  <c r="T138433" i="2"/>
  <c r="T138434" i="2"/>
  <c r="T138435" i="2"/>
  <c r="T138436" i="2"/>
  <c r="T138437" i="2"/>
  <c r="T138438" i="2"/>
  <c r="T138439" i="2"/>
  <c r="T138440" i="2"/>
  <c r="T138441" i="2"/>
  <c r="T138442" i="2"/>
  <c r="T138443" i="2"/>
  <c r="T138444" i="2"/>
  <c r="T138445" i="2"/>
  <c r="T138446" i="2"/>
  <c r="T138447" i="2"/>
  <c r="T138448" i="2"/>
  <c r="T138449" i="2"/>
  <c r="T138450" i="2"/>
  <c r="T138451" i="2"/>
  <c r="T138452" i="2"/>
  <c r="T138453" i="2"/>
  <c r="T138454" i="2"/>
  <c r="T138455" i="2"/>
  <c r="T138456" i="2"/>
  <c r="T138457" i="2"/>
  <c r="T138458" i="2"/>
  <c r="T138459" i="2"/>
  <c r="T138460" i="2"/>
  <c r="T138461" i="2"/>
  <c r="T138462" i="2"/>
  <c r="T138463" i="2"/>
  <c r="T138464" i="2"/>
  <c r="T138465" i="2"/>
  <c r="T138466" i="2"/>
  <c r="T138467" i="2"/>
  <c r="T138468" i="2"/>
  <c r="T138469" i="2"/>
  <c r="T138470" i="2"/>
  <c r="T138471" i="2"/>
  <c r="T138472" i="2"/>
  <c r="T138473" i="2"/>
  <c r="T138474" i="2"/>
  <c r="T138475" i="2"/>
  <c r="T138476" i="2"/>
  <c r="T138477" i="2"/>
  <c r="T138478" i="2"/>
  <c r="T138479" i="2"/>
  <c r="T138480" i="2"/>
  <c r="T138481" i="2"/>
  <c r="T138482" i="2"/>
  <c r="T138483" i="2"/>
  <c r="T138484" i="2"/>
  <c r="T138485" i="2"/>
  <c r="T138486" i="2"/>
  <c r="T138487" i="2"/>
  <c r="T138488" i="2"/>
  <c r="T138489" i="2"/>
  <c r="T138490" i="2"/>
  <c r="T138491" i="2"/>
  <c r="T138492" i="2"/>
  <c r="T138493" i="2"/>
  <c r="T138494" i="2"/>
  <c r="T138495" i="2"/>
  <c r="T138496" i="2"/>
  <c r="T138497" i="2"/>
  <c r="T138498" i="2"/>
  <c r="T138499" i="2"/>
  <c r="T138500" i="2"/>
  <c r="T138501" i="2"/>
  <c r="T138502" i="2"/>
  <c r="T138503" i="2"/>
  <c r="T138504" i="2"/>
  <c r="T138505" i="2"/>
  <c r="T138506" i="2"/>
  <c r="T138507" i="2"/>
  <c r="T138508" i="2"/>
  <c r="T138509" i="2"/>
  <c r="T138510" i="2"/>
  <c r="T138511" i="2"/>
  <c r="T138512" i="2"/>
  <c r="T138513" i="2"/>
  <c r="T138514" i="2"/>
  <c r="T138515" i="2"/>
  <c r="T138516" i="2"/>
  <c r="T138517" i="2"/>
  <c r="T138518" i="2"/>
  <c r="T138519" i="2"/>
  <c r="T138520" i="2"/>
  <c r="T138521" i="2"/>
  <c r="T138522" i="2"/>
  <c r="T138523" i="2"/>
  <c r="T138524" i="2"/>
  <c r="T138525" i="2"/>
  <c r="T138526" i="2"/>
  <c r="T138527" i="2"/>
  <c r="T138528" i="2"/>
  <c r="T138529" i="2"/>
  <c r="T138530" i="2"/>
  <c r="T138531" i="2"/>
  <c r="T138532" i="2"/>
  <c r="T138533" i="2"/>
  <c r="T138534" i="2"/>
  <c r="T138535" i="2"/>
  <c r="T138536" i="2"/>
  <c r="T138537" i="2"/>
  <c r="T138538" i="2"/>
  <c r="T138539" i="2"/>
  <c r="T138540" i="2"/>
  <c r="T138541" i="2"/>
  <c r="T138542" i="2"/>
  <c r="T138543" i="2"/>
  <c r="T138544" i="2"/>
  <c r="T138545" i="2"/>
  <c r="T138546" i="2"/>
  <c r="T138547" i="2"/>
  <c r="T138548" i="2"/>
  <c r="T138549" i="2"/>
  <c r="T138550" i="2"/>
  <c r="T138551" i="2"/>
  <c r="T138552" i="2"/>
  <c r="T138553" i="2"/>
  <c r="T138554" i="2"/>
  <c r="T138555" i="2"/>
  <c r="T138556" i="2"/>
  <c r="T138557" i="2"/>
  <c r="T138558" i="2"/>
  <c r="T138559" i="2"/>
  <c r="T138560" i="2"/>
  <c r="T138561" i="2"/>
  <c r="T138562" i="2"/>
  <c r="T138563" i="2"/>
  <c r="T138564" i="2"/>
  <c r="T138565" i="2"/>
  <c r="T138566" i="2"/>
  <c r="T138567" i="2"/>
  <c r="T138568" i="2"/>
  <c r="T138569" i="2"/>
  <c r="T138570" i="2"/>
  <c r="T138571" i="2"/>
  <c r="T138572" i="2"/>
  <c r="T138573" i="2"/>
  <c r="T138574" i="2"/>
  <c r="T138575" i="2"/>
  <c r="T138576" i="2"/>
  <c r="T138577" i="2"/>
  <c r="T138578" i="2"/>
  <c r="T138579" i="2"/>
  <c r="T138580" i="2"/>
  <c r="T138581" i="2"/>
  <c r="T138582" i="2"/>
  <c r="T138583" i="2"/>
  <c r="T138584" i="2"/>
  <c r="T138585" i="2"/>
  <c r="T138586" i="2"/>
  <c r="T138587" i="2"/>
  <c r="T138588" i="2"/>
  <c r="T138589" i="2"/>
  <c r="T138590" i="2"/>
  <c r="T138591" i="2"/>
  <c r="T138592" i="2"/>
  <c r="T138593" i="2"/>
  <c r="T138594" i="2"/>
  <c r="T138595" i="2"/>
  <c r="T138596" i="2"/>
  <c r="T138597" i="2"/>
  <c r="T138598" i="2"/>
  <c r="T138599" i="2"/>
  <c r="T138600" i="2"/>
  <c r="T138601" i="2"/>
  <c r="T138602" i="2"/>
  <c r="T138603" i="2"/>
  <c r="T138604" i="2"/>
  <c r="T138605" i="2"/>
  <c r="T138606" i="2"/>
  <c r="T138607" i="2"/>
  <c r="T138608" i="2"/>
  <c r="T138609" i="2"/>
  <c r="T138610" i="2"/>
  <c r="T138611" i="2"/>
  <c r="T138612" i="2"/>
  <c r="T138613" i="2"/>
  <c r="T138614" i="2"/>
  <c r="T138615" i="2"/>
  <c r="T138616" i="2"/>
  <c r="T138617" i="2"/>
  <c r="T138618" i="2"/>
  <c r="T138619" i="2"/>
  <c r="T138620" i="2"/>
  <c r="T138621" i="2"/>
  <c r="T138622" i="2"/>
  <c r="T138623" i="2"/>
  <c r="T138624" i="2"/>
  <c r="T138625" i="2"/>
  <c r="T138626" i="2"/>
  <c r="T138627" i="2"/>
  <c r="T138628" i="2"/>
  <c r="T138629" i="2"/>
  <c r="T138630" i="2"/>
  <c r="T138631" i="2"/>
  <c r="T138632" i="2"/>
  <c r="T138633" i="2"/>
  <c r="T138634" i="2"/>
  <c r="T138635" i="2"/>
  <c r="T138636" i="2"/>
  <c r="T138637" i="2"/>
  <c r="T138638" i="2"/>
  <c r="T138639" i="2"/>
  <c r="T138640" i="2"/>
  <c r="T138641" i="2"/>
  <c r="T138642" i="2"/>
  <c r="T138643" i="2"/>
  <c r="T138644" i="2"/>
  <c r="T138645" i="2"/>
  <c r="T138646" i="2"/>
  <c r="T138647" i="2"/>
  <c r="T138648" i="2"/>
  <c r="T138649" i="2"/>
  <c r="T138650" i="2"/>
  <c r="T138651" i="2"/>
  <c r="T138652" i="2"/>
  <c r="T138653" i="2"/>
  <c r="T138654" i="2"/>
  <c r="T138655" i="2"/>
  <c r="T138656" i="2"/>
  <c r="T138657" i="2"/>
  <c r="T138658" i="2"/>
  <c r="T138659" i="2"/>
  <c r="T138660" i="2"/>
  <c r="T138661" i="2"/>
  <c r="T138662" i="2"/>
  <c r="T138663" i="2"/>
  <c r="T138664" i="2"/>
  <c r="T138665" i="2"/>
  <c r="T138666" i="2"/>
  <c r="T138667" i="2"/>
  <c r="T138668" i="2"/>
  <c r="T138669" i="2"/>
  <c r="T138670" i="2"/>
  <c r="T138671" i="2"/>
  <c r="T138672" i="2"/>
  <c r="T138673" i="2"/>
  <c r="T138674" i="2"/>
  <c r="T138675" i="2"/>
  <c r="T138676" i="2"/>
  <c r="T138677" i="2"/>
  <c r="T138678" i="2"/>
  <c r="T138679" i="2"/>
  <c r="T138680" i="2"/>
  <c r="T138681" i="2"/>
  <c r="T138682" i="2"/>
  <c r="T138683" i="2"/>
  <c r="T138684" i="2"/>
  <c r="T138685" i="2"/>
  <c r="T138686" i="2"/>
  <c r="T138687" i="2"/>
  <c r="T138688" i="2"/>
  <c r="T138689" i="2"/>
  <c r="T138690" i="2"/>
  <c r="T138691" i="2"/>
  <c r="T138692" i="2"/>
  <c r="T138693" i="2"/>
  <c r="T138694" i="2"/>
  <c r="T138695" i="2"/>
  <c r="T138696" i="2"/>
  <c r="T138697" i="2"/>
  <c r="T138698" i="2"/>
  <c r="T138699" i="2"/>
  <c r="T138700" i="2"/>
  <c r="T138701" i="2"/>
  <c r="T138702" i="2"/>
  <c r="T138703" i="2"/>
  <c r="T138704" i="2"/>
  <c r="T138705" i="2"/>
  <c r="T138706" i="2"/>
  <c r="T138707" i="2"/>
  <c r="T138708" i="2"/>
  <c r="T138709" i="2"/>
  <c r="T138710" i="2"/>
  <c r="T138711" i="2"/>
  <c r="T138712" i="2"/>
  <c r="T138713" i="2"/>
  <c r="T138714" i="2"/>
  <c r="T138715" i="2"/>
  <c r="T138716" i="2"/>
  <c r="T138717" i="2"/>
  <c r="T138718" i="2"/>
  <c r="T138719" i="2"/>
  <c r="T138720" i="2"/>
  <c r="T138721" i="2"/>
  <c r="T138722" i="2"/>
  <c r="T138723" i="2"/>
  <c r="T138724" i="2"/>
  <c r="T138725" i="2"/>
  <c r="T138726" i="2"/>
  <c r="T138727" i="2"/>
  <c r="T138728" i="2"/>
  <c r="T138729" i="2"/>
  <c r="T138730" i="2"/>
  <c r="T138731" i="2"/>
  <c r="T138732" i="2"/>
  <c r="T138733" i="2"/>
  <c r="T138734" i="2"/>
  <c r="T138735" i="2"/>
  <c r="T138736" i="2"/>
  <c r="T138737" i="2"/>
  <c r="T138738" i="2"/>
  <c r="T138739" i="2"/>
  <c r="T138740" i="2"/>
  <c r="T138741" i="2"/>
  <c r="T138742" i="2"/>
  <c r="T138743" i="2"/>
  <c r="T138744" i="2"/>
  <c r="T138745" i="2"/>
  <c r="T138746" i="2"/>
  <c r="T138747" i="2"/>
  <c r="T138748" i="2"/>
  <c r="T138749" i="2"/>
  <c r="T138750" i="2"/>
  <c r="T138751" i="2"/>
  <c r="T138752" i="2"/>
  <c r="T138753" i="2"/>
  <c r="T138754" i="2"/>
  <c r="T138755" i="2"/>
  <c r="T138756" i="2"/>
  <c r="T138757" i="2"/>
  <c r="T138758" i="2"/>
  <c r="T138759" i="2"/>
  <c r="T138760" i="2"/>
  <c r="T138761" i="2"/>
  <c r="T138762" i="2"/>
  <c r="T138763" i="2"/>
  <c r="T138764" i="2"/>
  <c r="T138765" i="2"/>
  <c r="T138766" i="2"/>
  <c r="T138767" i="2"/>
  <c r="T138768" i="2"/>
  <c r="T138769" i="2"/>
  <c r="T138770" i="2"/>
  <c r="T138771" i="2"/>
  <c r="T138772" i="2"/>
  <c r="T138773" i="2"/>
  <c r="T138774" i="2"/>
  <c r="T138775" i="2"/>
  <c r="T138776" i="2"/>
  <c r="T138777" i="2"/>
  <c r="T138778" i="2"/>
  <c r="T138779" i="2"/>
  <c r="T138780" i="2"/>
  <c r="T138781" i="2"/>
  <c r="T138782" i="2"/>
  <c r="T138783" i="2"/>
  <c r="T138784" i="2"/>
  <c r="T138785" i="2"/>
  <c r="T138786" i="2"/>
  <c r="T138787" i="2"/>
  <c r="T138788" i="2"/>
  <c r="T138789" i="2"/>
  <c r="T138790" i="2"/>
  <c r="T138791" i="2"/>
  <c r="T138792" i="2"/>
  <c r="T138793" i="2"/>
  <c r="T138794" i="2"/>
  <c r="T138795" i="2"/>
  <c r="T138796" i="2"/>
  <c r="T138797" i="2"/>
  <c r="T138798" i="2"/>
  <c r="T138799" i="2"/>
  <c r="T138800" i="2"/>
  <c r="T138801" i="2"/>
  <c r="T138802" i="2"/>
  <c r="T138803" i="2"/>
  <c r="T138804" i="2"/>
  <c r="T138805" i="2"/>
  <c r="T138806" i="2"/>
  <c r="T138807" i="2"/>
  <c r="T138808" i="2"/>
  <c r="T138809" i="2"/>
  <c r="T138810" i="2"/>
  <c r="T138811" i="2"/>
  <c r="T138812" i="2"/>
  <c r="T138813" i="2"/>
  <c r="T138814" i="2"/>
  <c r="T138815" i="2"/>
  <c r="T138816" i="2"/>
  <c r="T138817" i="2"/>
  <c r="T138818" i="2"/>
  <c r="T138819" i="2"/>
  <c r="T138820" i="2"/>
  <c r="T138821" i="2"/>
  <c r="T138822" i="2"/>
  <c r="T138823" i="2"/>
  <c r="T138824" i="2"/>
  <c r="T138825" i="2"/>
  <c r="T138826" i="2"/>
  <c r="T138827" i="2"/>
  <c r="T138828" i="2"/>
  <c r="T138829" i="2"/>
  <c r="T138830" i="2"/>
  <c r="T138831" i="2"/>
  <c r="T138832" i="2"/>
  <c r="T138833" i="2"/>
  <c r="T138834" i="2"/>
  <c r="T138835" i="2"/>
  <c r="T138836" i="2"/>
  <c r="T138837" i="2"/>
  <c r="T138838" i="2"/>
  <c r="T138839" i="2"/>
  <c r="T138840" i="2"/>
  <c r="T138841" i="2"/>
  <c r="T138842" i="2"/>
  <c r="T138843" i="2"/>
  <c r="T138844" i="2"/>
  <c r="T138845" i="2"/>
  <c r="T138846" i="2"/>
  <c r="T138847" i="2"/>
  <c r="T138848" i="2"/>
  <c r="T138849" i="2"/>
  <c r="T138850" i="2"/>
  <c r="T138851" i="2"/>
  <c r="T138852" i="2"/>
  <c r="T138853" i="2"/>
  <c r="T138854" i="2"/>
  <c r="T138855" i="2"/>
  <c r="T138856" i="2"/>
  <c r="T138857" i="2"/>
  <c r="T138858" i="2"/>
  <c r="T138859" i="2"/>
  <c r="T138860" i="2"/>
  <c r="T138861" i="2"/>
  <c r="T138862" i="2"/>
  <c r="T138863" i="2"/>
  <c r="T138864" i="2"/>
  <c r="T138865" i="2"/>
  <c r="T138866" i="2"/>
  <c r="T138867" i="2"/>
  <c r="T138868" i="2"/>
  <c r="T138869" i="2"/>
  <c r="T138870" i="2"/>
  <c r="T138871" i="2"/>
  <c r="T138872" i="2"/>
  <c r="T138873" i="2"/>
  <c r="T138874" i="2"/>
  <c r="T138875" i="2"/>
  <c r="T138876" i="2"/>
  <c r="T138877" i="2"/>
  <c r="T138878" i="2"/>
  <c r="T138879" i="2"/>
  <c r="T138880" i="2"/>
  <c r="T138881" i="2"/>
  <c r="T138882" i="2"/>
  <c r="T138883" i="2"/>
  <c r="T138884" i="2"/>
  <c r="T138885" i="2"/>
  <c r="T138886" i="2"/>
  <c r="T138887" i="2"/>
  <c r="T138888" i="2"/>
  <c r="T138889" i="2"/>
  <c r="T138890" i="2"/>
  <c r="T138891" i="2"/>
  <c r="T138892" i="2"/>
  <c r="T138893" i="2"/>
  <c r="T138894" i="2"/>
  <c r="T138895" i="2"/>
  <c r="T138896" i="2"/>
  <c r="T138897" i="2"/>
  <c r="T138898" i="2"/>
  <c r="T138899" i="2"/>
  <c r="T138900" i="2"/>
  <c r="T138901" i="2"/>
  <c r="T138902" i="2"/>
  <c r="T138903" i="2"/>
  <c r="T138904" i="2"/>
  <c r="T138905" i="2"/>
  <c r="T138906" i="2"/>
  <c r="T138907" i="2"/>
  <c r="T138908" i="2"/>
  <c r="T138909" i="2"/>
  <c r="T138910" i="2"/>
  <c r="T138911" i="2"/>
  <c r="T138912" i="2"/>
  <c r="T138913" i="2"/>
  <c r="T138914" i="2"/>
  <c r="T138915" i="2"/>
  <c r="T138916" i="2"/>
  <c r="T138917" i="2"/>
  <c r="T138918" i="2"/>
  <c r="T138919" i="2"/>
  <c r="T138920" i="2"/>
  <c r="T138921" i="2"/>
  <c r="T138922" i="2"/>
  <c r="T138923" i="2"/>
  <c r="T138924" i="2"/>
  <c r="T138925" i="2"/>
  <c r="T138926" i="2"/>
  <c r="T138927" i="2"/>
  <c r="T138928" i="2"/>
  <c r="T138929" i="2"/>
  <c r="T138930" i="2"/>
  <c r="T138931" i="2"/>
  <c r="T138932" i="2"/>
  <c r="T138933" i="2"/>
  <c r="T138934" i="2"/>
  <c r="T138935" i="2"/>
  <c r="T138936" i="2"/>
  <c r="T138937" i="2"/>
  <c r="T138938" i="2"/>
  <c r="T138939" i="2"/>
  <c r="T138940" i="2"/>
  <c r="T138941" i="2"/>
  <c r="T138942" i="2"/>
  <c r="T138943" i="2"/>
  <c r="T138944" i="2"/>
  <c r="T138945" i="2"/>
  <c r="T138946" i="2"/>
  <c r="T138947" i="2"/>
  <c r="T138948" i="2"/>
  <c r="T138949" i="2"/>
  <c r="T138950" i="2"/>
  <c r="T138951" i="2"/>
  <c r="T138952" i="2"/>
  <c r="T138953" i="2"/>
  <c r="T138954" i="2"/>
  <c r="T138955" i="2"/>
  <c r="T138956" i="2"/>
  <c r="T138957" i="2"/>
  <c r="T138958" i="2"/>
  <c r="T138959" i="2"/>
  <c r="T138960" i="2"/>
  <c r="T138961" i="2"/>
  <c r="T138962" i="2"/>
  <c r="T138963" i="2"/>
  <c r="T138964" i="2"/>
  <c r="T138965" i="2"/>
  <c r="T138966" i="2"/>
  <c r="T138967" i="2"/>
  <c r="T138968" i="2"/>
  <c r="T138969" i="2"/>
  <c r="T138970" i="2"/>
  <c r="T138971" i="2"/>
  <c r="T138972" i="2"/>
  <c r="T138973" i="2"/>
  <c r="T138974" i="2"/>
  <c r="T138975" i="2"/>
  <c r="T138976" i="2"/>
  <c r="T138977" i="2"/>
  <c r="T138978" i="2"/>
  <c r="T138979" i="2"/>
  <c r="T138980" i="2"/>
  <c r="T138981" i="2"/>
  <c r="T138982" i="2"/>
  <c r="T138983" i="2"/>
  <c r="T138984" i="2"/>
  <c r="T138985" i="2"/>
  <c r="T138986" i="2"/>
  <c r="T138987" i="2"/>
  <c r="T138988" i="2"/>
  <c r="T138989" i="2"/>
  <c r="T138990" i="2"/>
  <c r="T138991" i="2"/>
  <c r="T138992" i="2"/>
  <c r="T138993" i="2"/>
  <c r="T138994" i="2"/>
  <c r="T138995" i="2"/>
  <c r="T138996" i="2"/>
  <c r="T138997" i="2"/>
  <c r="T138998" i="2"/>
  <c r="T138999" i="2"/>
  <c r="T139000" i="2"/>
  <c r="T139001" i="2"/>
  <c r="T139002" i="2"/>
  <c r="T139003" i="2"/>
  <c r="T139004" i="2"/>
  <c r="T139005" i="2"/>
  <c r="T139006" i="2"/>
  <c r="T139007" i="2"/>
  <c r="T139008" i="2"/>
  <c r="T139009" i="2"/>
  <c r="T139010" i="2"/>
  <c r="T139011" i="2"/>
  <c r="T139012" i="2"/>
  <c r="T139013" i="2"/>
  <c r="T139014" i="2"/>
  <c r="T139015" i="2"/>
  <c r="T139016" i="2"/>
  <c r="T139017" i="2"/>
  <c r="T139018" i="2"/>
  <c r="T139019" i="2"/>
  <c r="T139020" i="2"/>
  <c r="T139021" i="2"/>
  <c r="T139022" i="2"/>
  <c r="T139023" i="2"/>
  <c r="T139024" i="2"/>
  <c r="T139025" i="2"/>
  <c r="T139026" i="2"/>
  <c r="T139027" i="2"/>
  <c r="T139028" i="2"/>
  <c r="T139029" i="2"/>
  <c r="T139030" i="2"/>
  <c r="T139031" i="2"/>
  <c r="T139032" i="2"/>
  <c r="T139033" i="2"/>
  <c r="T139034" i="2"/>
  <c r="T139035" i="2"/>
  <c r="T139036" i="2"/>
  <c r="T139037" i="2"/>
  <c r="T139038" i="2"/>
  <c r="T139039" i="2"/>
  <c r="T139040" i="2"/>
  <c r="T139041" i="2"/>
  <c r="T139042" i="2"/>
  <c r="T139043" i="2"/>
  <c r="T139044" i="2"/>
  <c r="T139045" i="2"/>
  <c r="T139046" i="2"/>
  <c r="T139047" i="2"/>
  <c r="T139048" i="2"/>
  <c r="T139049" i="2"/>
  <c r="T139050" i="2"/>
  <c r="T139051" i="2"/>
  <c r="T139052" i="2"/>
  <c r="T139053" i="2"/>
  <c r="T139054" i="2"/>
  <c r="T139055" i="2"/>
  <c r="T139056" i="2"/>
  <c r="T139057" i="2"/>
  <c r="T139058" i="2"/>
  <c r="T139059" i="2"/>
  <c r="T139060" i="2"/>
  <c r="T139061" i="2"/>
  <c r="T139062" i="2"/>
  <c r="T139063" i="2"/>
  <c r="T139064" i="2"/>
  <c r="T139065" i="2"/>
  <c r="T139066" i="2"/>
  <c r="T139067" i="2"/>
  <c r="T139068" i="2"/>
  <c r="T139069" i="2"/>
  <c r="T139070" i="2"/>
  <c r="T139071" i="2"/>
  <c r="T139072" i="2"/>
  <c r="T139073" i="2"/>
  <c r="T139074" i="2"/>
  <c r="T139075" i="2"/>
  <c r="T139076" i="2"/>
  <c r="T139077" i="2"/>
  <c r="T139078" i="2"/>
  <c r="T139079" i="2"/>
  <c r="T139080" i="2"/>
  <c r="T139081" i="2"/>
  <c r="T139082" i="2"/>
  <c r="T139083" i="2"/>
  <c r="T139084" i="2"/>
  <c r="T139085" i="2"/>
  <c r="T139086" i="2"/>
  <c r="T139087" i="2"/>
  <c r="T139088" i="2"/>
  <c r="T139089" i="2"/>
  <c r="T139090" i="2"/>
  <c r="T139091" i="2"/>
  <c r="T139092" i="2"/>
  <c r="T139093" i="2"/>
  <c r="T139094" i="2"/>
  <c r="T139095" i="2"/>
  <c r="T139096" i="2"/>
  <c r="T139097" i="2"/>
  <c r="T139098" i="2"/>
  <c r="T139099" i="2"/>
  <c r="T139100" i="2"/>
  <c r="T139101" i="2"/>
  <c r="T139102" i="2"/>
  <c r="T139103" i="2"/>
  <c r="T139104" i="2"/>
  <c r="T139105" i="2"/>
  <c r="T139106" i="2"/>
  <c r="T139107" i="2"/>
  <c r="T139108" i="2"/>
  <c r="T139109" i="2"/>
  <c r="T139110" i="2"/>
  <c r="T139111" i="2"/>
  <c r="T139112" i="2"/>
  <c r="T139113" i="2"/>
  <c r="T139114" i="2"/>
  <c r="T139115" i="2"/>
  <c r="T139116" i="2"/>
  <c r="T139117" i="2"/>
  <c r="T139118" i="2"/>
  <c r="T139119" i="2"/>
  <c r="T139120" i="2"/>
  <c r="T139121" i="2"/>
  <c r="T139122" i="2"/>
  <c r="T139123" i="2"/>
  <c r="T139124" i="2"/>
  <c r="T139125" i="2"/>
  <c r="T139126" i="2"/>
  <c r="T139127" i="2"/>
  <c r="T139128" i="2"/>
  <c r="T139129" i="2"/>
  <c r="T139130" i="2"/>
  <c r="T139131" i="2"/>
  <c r="T139132" i="2"/>
  <c r="T139133" i="2"/>
  <c r="T139134" i="2"/>
  <c r="T139135" i="2"/>
  <c r="T139136" i="2"/>
  <c r="T139137" i="2"/>
  <c r="T139138" i="2"/>
  <c r="T139139" i="2"/>
  <c r="T139140" i="2"/>
  <c r="T139141" i="2"/>
  <c r="T139142" i="2"/>
  <c r="T139143" i="2"/>
  <c r="T139144" i="2"/>
  <c r="T139145" i="2"/>
  <c r="T139146" i="2"/>
  <c r="T139147" i="2"/>
  <c r="T139148" i="2"/>
  <c r="T139149" i="2"/>
  <c r="T139150" i="2"/>
  <c r="T139151" i="2"/>
  <c r="T139152" i="2"/>
  <c r="T139153" i="2"/>
  <c r="T139154" i="2"/>
  <c r="T139155" i="2"/>
  <c r="T139156" i="2"/>
  <c r="T139157" i="2"/>
  <c r="T139158" i="2"/>
  <c r="T139159" i="2"/>
  <c r="T139160" i="2"/>
  <c r="T139161" i="2"/>
  <c r="T139162" i="2"/>
  <c r="T139163" i="2"/>
  <c r="T139164" i="2"/>
  <c r="T139165" i="2"/>
  <c r="T139166" i="2"/>
  <c r="T139167" i="2"/>
  <c r="T139168" i="2"/>
  <c r="T139169" i="2"/>
  <c r="T139170" i="2"/>
  <c r="T139171" i="2"/>
  <c r="T139172" i="2"/>
  <c r="T139173" i="2"/>
  <c r="T139174" i="2"/>
  <c r="T139175" i="2"/>
  <c r="T139176" i="2"/>
  <c r="T139177" i="2"/>
  <c r="T139178" i="2"/>
  <c r="T139179" i="2"/>
  <c r="T139180" i="2"/>
  <c r="T139181" i="2"/>
  <c r="T139182" i="2"/>
  <c r="T139183" i="2"/>
  <c r="T139184" i="2"/>
  <c r="T139185" i="2"/>
  <c r="T139186" i="2"/>
  <c r="T139187" i="2"/>
  <c r="T139188" i="2"/>
  <c r="T139189" i="2"/>
  <c r="T139190" i="2"/>
  <c r="T139191" i="2"/>
  <c r="T139192" i="2"/>
  <c r="T139193" i="2"/>
  <c r="T139194" i="2"/>
  <c r="T139195" i="2"/>
  <c r="T139196" i="2"/>
  <c r="T139197" i="2"/>
  <c r="T139198" i="2"/>
  <c r="T139199" i="2"/>
  <c r="T139200" i="2"/>
  <c r="T139201" i="2"/>
  <c r="T139202" i="2"/>
  <c r="T139203" i="2"/>
  <c r="T139204" i="2"/>
  <c r="T139205" i="2"/>
  <c r="T139206" i="2"/>
  <c r="T139207" i="2"/>
  <c r="T139208" i="2"/>
  <c r="T139209" i="2"/>
  <c r="T139210" i="2"/>
  <c r="T139211" i="2"/>
  <c r="T139212" i="2"/>
  <c r="T139213" i="2"/>
  <c r="T139214" i="2"/>
  <c r="T139215" i="2"/>
  <c r="T139216" i="2"/>
  <c r="T139217" i="2"/>
  <c r="T139218" i="2"/>
  <c r="T139219" i="2"/>
  <c r="T139220" i="2"/>
  <c r="T139221" i="2"/>
  <c r="T139222" i="2"/>
  <c r="T139223" i="2"/>
  <c r="T139224" i="2"/>
  <c r="T139225" i="2"/>
  <c r="T139226" i="2"/>
  <c r="T139227" i="2"/>
  <c r="T139228" i="2"/>
  <c r="T139229" i="2"/>
  <c r="T139230" i="2"/>
  <c r="T139231" i="2"/>
  <c r="T139232" i="2"/>
  <c r="T139233" i="2"/>
  <c r="T139234" i="2"/>
  <c r="T139235" i="2"/>
  <c r="T139236" i="2"/>
  <c r="T139237" i="2"/>
  <c r="T139238" i="2"/>
  <c r="T139239" i="2"/>
  <c r="T139240" i="2"/>
  <c r="T139241" i="2"/>
  <c r="T139242" i="2"/>
  <c r="T139243" i="2"/>
  <c r="T139244" i="2"/>
  <c r="T139245" i="2"/>
  <c r="T139246" i="2"/>
  <c r="T139247" i="2"/>
  <c r="T139248" i="2"/>
  <c r="T139249" i="2"/>
  <c r="T139250" i="2"/>
  <c r="T139251" i="2"/>
  <c r="T139252" i="2"/>
  <c r="T139253" i="2"/>
  <c r="T139254" i="2"/>
  <c r="T139255" i="2"/>
  <c r="T139256" i="2"/>
  <c r="T139257" i="2"/>
  <c r="T139258" i="2"/>
  <c r="T139259" i="2"/>
  <c r="T139260" i="2"/>
  <c r="T139261" i="2"/>
  <c r="T139262" i="2"/>
  <c r="T139263" i="2"/>
  <c r="T139264" i="2"/>
  <c r="T139265" i="2"/>
  <c r="T139266" i="2"/>
  <c r="T139267" i="2"/>
  <c r="T139268" i="2"/>
  <c r="T139269" i="2"/>
  <c r="T139270" i="2"/>
  <c r="T139271" i="2"/>
  <c r="T139272" i="2"/>
  <c r="T139273" i="2"/>
  <c r="T139274" i="2"/>
  <c r="T139275" i="2"/>
  <c r="T139276" i="2"/>
  <c r="T139277" i="2"/>
  <c r="T139278" i="2"/>
  <c r="T139279" i="2"/>
  <c r="T139280" i="2"/>
  <c r="T139281" i="2"/>
  <c r="T139282" i="2"/>
  <c r="T139283" i="2"/>
  <c r="T139284" i="2"/>
  <c r="T139285" i="2"/>
  <c r="T139286" i="2"/>
  <c r="T139287" i="2"/>
  <c r="T139288" i="2"/>
  <c r="T139289" i="2"/>
  <c r="T139290" i="2"/>
  <c r="T139291" i="2"/>
  <c r="T139292" i="2"/>
  <c r="T139293" i="2"/>
  <c r="T139294" i="2"/>
  <c r="T139295" i="2"/>
  <c r="T139296" i="2"/>
  <c r="T139297" i="2"/>
  <c r="T139298" i="2"/>
  <c r="T139299" i="2"/>
  <c r="T139300" i="2"/>
  <c r="T139301" i="2"/>
  <c r="T139302" i="2"/>
  <c r="T139303" i="2"/>
  <c r="T139304" i="2"/>
  <c r="T139305" i="2"/>
  <c r="T139306" i="2"/>
  <c r="T139307" i="2"/>
  <c r="T139308" i="2"/>
  <c r="T139309" i="2"/>
  <c r="T139310" i="2"/>
  <c r="T139311" i="2"/>
  <c r="T139312" i="2"/>
  <c r="T139313" i="2"/>
  <c r="T139314" i="2"/>
  <c r="T139315" i="2"/>
  <c r="T139316" i="2"/>
  <c r="T139317" i="2"/>
  <c r="T139318" i="2"/>
  <c r="T139319" i="2"/>
  <c r="T139320" i="2"/>
  <c r="T139321" i="2"/>
  <c r="T139322" i="2"/>
  <c r="T139323" i="2"/>
  <c r="T139324" i="2"/>
  <c r="T139325" i="2"/>
  <c r="T139326" i="2"/>
  <c r="T139327" i="2"/>
  <c r="T139328" i="2"/>
  <c r="T139329" i="2"/>
  <c r="T139330" i="2"/>
  <c r="T139331" i="2"/>
  <c r="T139332" i="2"/>
  <c r="T139333" i="2"/>
  <c r="T139334" i="2"/>
  <c r="T139335" i="2"/>
  <c r="T139336" i="2"/>
  <c r="T139337" i="2"/>
  <c r="T139338" i="2"/>
  <c r="T139339" i="2"/>
  <c r="T139340" i="2"/>
  <c r="T139341" i="2"/>
  <c r="T139342" i="2"/>
  <c r="T139343" i="2"/>
  <c r="T139344" i="2"/>
  <c r="T139345" i="2"/>
  <c r="T139346" i="2"/>
  <c r="T139347" i="2"/>
  <c r="T139348" i="2"/>
  <c r="T139349" i="2"/>
  <c r="T139350" i="2"/>
  <c r="T139351" i="2"/>
  <c r="T139352" i="2"/>
  <c r="T139353" i="2"/>
  <c r="T139354" i="2"/>
  <c r="T139355" i="2"/>
  <c r="T139356" i="2"/>
  <c r="T139357" i="2"/>
  <c r="T139358" i="2"/>
  <c r="T139359" i="2"/>
  <c r="T139360" i="2"/>
  <c r="T139361" i="2"/>
  <c r="T139362" i="2"/>
  <c r="T139363" i="2"/>
  <c r="T139364" i="2"/>
  <c r="T139365" i="2"/>
  <c r="T139366" i="2"/>
  <c r="T139367" i="2"/>
  <c r="T139368" i="2"/>
  <c r="T139369" i="2"/>
  <c r="T139370" i="2"/>
  <c r="T139371" i="2"/>
  <c r="T139372" i="2"/>
  <c r="T139373" i="2"/>
  <c r="T139374" i="2"/>
  <c r="T139375" i="2"/>
  <c r="T139376" i="2"/>
  <c r="T139377" i="2"/>
  <c r="T139378" i="2"/>
  <c r="T139379" i="2"/>
  <c r="T139380" i="2"/>
  <c r="T139381" i="2"/>
  <c r="T139382" i="2"/>
  <c r="T139383" i="2"/>
  <c r="T139384" i="2"/>
  <c r="T139385" i="2"/>
  <c r="T139386" i="2"/>
  <c r="T139387" i="2"/>
  <c r="T139388" i="2"/>
  <c r="T139389" i="2"/>
  <c r="T139390" i="2"/>
  <c r="T139391" i="2"/>
  <c r="T139392" i="2"/>
  <c r="T139393" i="2"/>
  <c r="T139394" i="2"/>
  <c r="T139395" i="2"/>
  <c r="T139396" i="2"/>
  <c r="T139397" i="2"/>
  <c r="T139398" i="2"/>
  <c r="T139399" i="2"/>
  <c r="T139400" i="2"/>
  <c r="T139401" i="2"/>
  <c r="T139402" i="2"/>
  <c r="T139403" i="2"/>
  <c r="T139404" i="2"/>
  <c r="T139405" i="2"/>
  <c r="T139406" i="2"/>
  <c r="T139407" i="2"/>
  <c r="T139408" i="2"/>
  <c r="T139409" i="2"/>
  <c r="T139410" i="2"/>
  <c r="T139411" i="2"/>
  <c r="T139412" i="2"/>
  <c r="T139413" i="2"/>
  <c r="T139414" i="2"/>
  <c r="T139415" i="2"/>
  <c r="T139416" i="2"/>
  <c r="T139417" i="2"/>
  <c r="T139418" i="2"/>
  <c r="T139419" i="2"/>
  <c r="T139420" i="2"/>
  <c r="T139421" i="2"/>
  <c r="T139422" i="2"/>
  <c r="T139423" i="2"/>
  <c r="T139424" i="2"/>
  <c r="T139425" i="2"/>
  <c r="T139426" i="2"/>
  <c r="T139427" i="2"/>
  <c r="T139428" i="2"/>
  <c r="T139429" i="2"/>
  <c r="T139430" i="2"/>
  <c r="T139431" i="2"/>
  <c r="T139432" i="2"/>
  <c r="T139433" i="2"/>
  <c r="T139434" i="2"/>
  <c r="T139435" i="2"/>
  <c r="T139436" i="2"/>
  <c r="T139437" i="2"/>
  <c r="T139438" i="2"/>
  <c r="T139439" i="2"/>
  <c r="T139440" i="2"/>
  <c r="T139441" i="2"/>
  <c r="T139442" i="2"/>
  <c r="T139443" i="2"/>
  <c r="T139444" i="2"/>
  <c r="T139445" i="2"/>
  <c r="T139446" i="2"/>
  <c r="T139447" i="2"/>
  <c r="T139448" i="2"/>
  <c r="T139449" i="2"/>
  <c r="T139450" i="2"/>
  <c r="T139451" i="2"/>
  <c r="T139452" i="2"/>
  <c r="T139453" i="2"/>
  <c r="T139454" i="2"/>
  <c r="T139455" i="2"/>
  <c r="T139456" i="2"/>
  <c r="T139457" i="2"/>
  <c r="T139458" i="2"/>
  <c r="T139459" i="2"/>
  <c r="T139460" i="2"/>
  <c r="T139461" i="2"/>
  <c r="T139462" i="2"/>
  <c r="T139463" i="2"/>
  <c r="T139464" i="2"/>
  <c r="T139465" i="2"/>
  <c r="T139466" i="2"/>
  <c r="T139467" i="2"/>
  <c r="T139468" i="2"/>
  <c r="T139469" i="2"/>
  <c r="T139470" i="2"/>
  <c r="T139471" i="2"/>
  <c r="T139472" i="2"/>
  <c r="T139473" i="2"/>
  <c r="T139474" i="2"/>
  <c r="T139475" i="2"/>
  <c r="T139476" i="2"/>
  <c r="T139477" i="2"/>
  <c r="T139478" i="2"/>
  <c r="T139479" i="2"/>
  <c r="T139480" i="2"/>
  <c r="T139481" i="2"/>
  <c r="T139482" i="2"/>
  <c r="T139483" i="2"/>
  <c r="T139484" i="2"/>
  <c r="T139485" i="2"/>
  <c r="T139486" i="2"/>
  <c r="T139487" i="2"/>
  <c r="T139488" i="2"/>
  <c r="T139489" i="2"/>
  <c r="T139490" i="2"/>
  <c r="T139491" i="2"/>
  <c r="T139492" i="2"/>
  <c r="T139493" i="2"/>
  <c r="T139494" i="2"/>
  <c r="T139495" i="2"/>
  <c r="T139496" i="2"/>
  <c r="T139497" i="2"/>
  <c r="T139498" i="2"/>
  <c r="T139499" i="2"/>
  <c r="T139500" i="2"/>
  <c r="T139501" i="2"/>
  <c r="T139502" i="2"/>
  <c r="T139503" i="2"/>
  <c r="T139504" i="2"/>
  <c r="T139505" i="2"/>
  <c r="T139506" i="2"/>
  <c r="T139507" i="2"/>
  <c r="T139508" i="2"/>
  <c r="T139509" i="2"/>
  <c r="T139510" i="2"/>
  <c r="T139511" i="2"/>
  <c r="T139512" i="2"/>
  <c r="T139513" i="2"/>
  <c r="T139514" i="2"/>
  <c r="T139515" i="2"/>
  <c r="T139516" i="2"/>
  <c r="T139517" i="2"/>
  <c r="T139518" i="2"/>
  <c r="T139519" i="2"/>
  <c r="T139520" i="2"/>
  <c r="T139521" i="2"/>
  <c r="T139522" i="2"/>
  <c r="T139523" i="2"/>
  <c r="T139524" i="2"/>
  <c r="T139525" i="2"/>
  <c r="T139526" i="2"/>
  <c r="T139527" i="2"/>
  <c r="T139528" i="2"/>
  <c r="T139529" i="2"/>
  <c r="T139530" i="2"/>
  <c r="T139531" i="2"/>
  <c r="T139532" i="2"/>
  <c r="T139533" i="2"/>
  <c r="T139534" i="2"/>
  <c r="T139535" i="2"/>
  <c r="T139536" i="2"/>
  <c r="T139537" i="2"/>
  <c r="T139538" i="2"/>
  <c r="T139539" i="2"/>
  <c r="T139540" i="2"/>
  <c r="T139541" i="2"/>
  <c r="T139542" i="2"/>
  <c r="T139543" i="2"/>
  <c r="T139544" i="2"/>
  <c r="T139545" i="2"/>
  <c r="T139546" i="2"/>
  <c r="T139547" i="2"/>
  <c r="T139548" i="2"/>
  <c r="T139549" i="2"/>
  <c r="T139550" i="2"/>
  <c r="T139551" i="2"/>
  <c r="T139552" i="2"/>
  <c r="T139553" i="2"/>
  <c r="T139554" i="2"/>
  <c r="T139555" i="2"/>
  <c r="T139556" i="2"/>
  <c r="T139557" i="2"/>
  <c r="T139558" i="2"/>
  <c r="T139559" i="2"/>
  <c r="T139560" i="2"/>
  <c r="T139561" i="2"/>
  <c r="T139562" i="2"/>
  <c r="T139563" i="2"/>
  <c r="T139564" i="2"/>
  <c r="T139565" i="2"/>
  <c r="T139566" i="2"/>
  <c r="T139567" i="2"/>
  <c r="T139568" i="2"/>
  <c r="T139569" i="2"/>
  <c r="T139570" i="2"/>
  <c r="T139571" i="2"/>
  <c r="T139572" i="2"/>
  <c r="T139573" i="2"/>
  <c r="T139574" i="2"/>
  <c r="T139575" i="2"/>
  <c r="T139576" i="2"/>
  <c r="T139577" i="2"/>
  <c r="T139578" i="2"/>
  <c r="T139579" i="2"/>
  <c r="T139580" i="2"/>
  <c r="T139581" i="2"/>
  <c r="T139582" i="2"/>
  <c r="T139583" i="2"/>
  <c r="T139584" i="2"/>
  <c r="T139585" i="2"/>
  <c r="T139586" i="2"/>
  <c r="T139587" i="2"/>
  <c r="T139588" i="2"/>
  <c r="T139589" i="2"/>
  <c r="T139590" i="2"/>
  <c r="T139591" i="2"/>
  <c r="T139592" i="2"/>
  <c r="T139593" i="2"/>
  <c r="T139594" i="2"/>
  <c r="T139595" i="2"/>
  <c r="T139596" i="2"/>
  <c r="T139597" i="2"/>
  <c r="T139598" i="2"/>
  <c r="T139599" i="2"/>
  <c r="T139600" i="2"/>
  <c r="T139601" i="2"/>
  <c r="T139602" i="2"/>
  <c r="T139603" i="2"/>
  <c r="T139604" i="2"/>
  <c r="T139605" i="2"/>
  <c r="T139606" i="2"/>
  <c r="T139607" i="2"/>
  <c r="T139608" i="2"/>
  <c r="T139609" i="2"/>
  <c r="T139610" i="2"/>
  <c r="T139611" i="2"/>
  <c r="T139612" i="2"/>
  <c r="T139613" i="2"/>
  <c r="T139614" i="2"/>
  <c r="T139615" i="2"/>
  <c r="T139616" i="2"/>
  <c r="T139617" i="2"/>
  <c r="T139618" i="2"/>
  <c r="T139619" i="2"/>
  <c r="T139620" i="2"/>
  <c r="T139621" i="2"/>
  <c r="T139622" i="2"/>
  <c r="T139623" i="2"/>
  <c r="T139624" i="2"/>
  <c r="T139625" i="2"/>
  <c r="T139626" i="2"/>
  <c r="T139627" i="2"/>
  <c r="T139628" i="2"/>
  <c r="T139629" i="2"/>
  <c r="T139630" i="2"/>
  <c r="T139631" i="2"/>
  <c r="T139632" i="2"/>
  <c r="T139633" i="2"/>
  <c r="T139634" i="2"/>
  <c r="T139635" i="2"/>
  <c r="T139636" i="2"/>
  <c r="T139637" i="2"/>
  <c r="T139638" i="2"/>
  <c r="T139639" i="2"/>
  <c r="T139640" i="2"/>
  <c r="T139641" i="2"/>
  <c r="T139642" i="2"/>
  <c r="T139643" i="2"/>
  <c r="T139644" i="2"/>
  <c r="T139645" i="2"/>
  <c r="T139646" i="2"/>
  <c r="T139647" i="2"/>
  <c r="T139648" i="2"/>
  <c r="T139649" i="2"/>
  <c r="T139650" i="2"/>
  <c r="T139651" i="2"/>
  <c r="T139652" i="2"/>
  <c r="T139653" i="2"/>
  <c r="T139654" i="2"/>
  <c r="T139655" i="2"/>
  <c r="T139656" i="2"/>
  <c r="T139657" i="2"/>
  <c r="T139658" i="2"/>
  <c r="T139659" i="2"/>
  <c r="T139660" i="2"/>
  <c r="T139661" i="2"/>
  <c r="T139662" i="2"/>
  <c r="T139663" i="2"/>
  <c r="T139664" i="2"/>
  <c r="T139665" i="2"/>
  <c r="T139666" i="2"/>
  <c r="T139667" i="2"/>
  <c r="T139668" i="2"/>
  <c r="T139669" i="2"/>
  <c r="T139670" i="2"/>
  <c r="T139671" i="2"/>
  <c r="T139672" i="2"/>
  <c r="T139673" i="2"/>
  <c r="T139674" i="2"/>
  <c r="T139675" i="2"/>
  <c r="T139676" i="2"/>
  <c r="T139677" i="2"/>
  <c r="T139678" i="2"/>
  <c r="T139679" i="2"/>
  <c r="T139680" i="2"/>
  <c r="T139681" i="2"/>
  <c r="T139682" i="2"/>
  <c r="T139683" i="2"/>
  <c r="T139684" i="2"/>
  <c r="T139685" i="2"/>
  <c r="T139686" i="2"/>
  <c r="T139687" i="2"/>
  <c r="T139688" i="2"/>
  <c r="T139689" i="2"/>
  <c r="T139690" i="2"/>
  <c r="T139691" i="2"/>
  <c r="T139692" i="2"/>
  <c r="T139693" i="2"/>
  <c r="T139694" i="2"/>
  <c r="T139695" i="2"/>
  <c r="T139696" i="2"/>
  <c r="T139697" i="2"/>
  <c r="T139698" i="2"/>
  <c r="T139699" i="2"/>
  <c r="T139700" i="2"/>
  <c r="T139701" i="2"/>
  <c r="T139702" i="2"/>
  <c r="T139703" i="2"/>
  <c r="T139704" i="2"/>
  <c r="T139705" i="2"/>
  <c r="T139706" i="2"/>
  <c r="T139707" i="2"/>
  <c r="T139708" i="2"/>
  <c r="T139709" i="2"/>
  <c r="T139710" i="2"/>
  <c r="T139711" i="2"/>
  <c r="T139712" i="2"/>
  <c r="T139713" i="2"/>
  <c r="T139714" i="2"/>
  <c r="T139715" i="2"/>
  <c r="T139716" i="2"/>
  <c r="T139717" i="2"/>
  <c r="T139718" i="2"/>
  <c r="T139719" i="2"/>
  <c r="T139720" i="2"/>
  <c r="T139721" i="2"/>
  <c r="T139722" i="2"/>
  <c r="T139723" i="2"/>
  <c r="T139724" i="2"/>
  <c r="T139725" i="2"/>
  <c r="T139726" i="2"/>
  <c r="T139727" i="2"/>
  <c r="T139728" i="2"/>
  <c r="T139729" i="2"/>
  <c r="T139730" i="2"/>
  <c r="T139731" i="2"/>
  <c r="T139732" i="2"/>
  <c r="T139733" i="2"/>
  <c r="T139734" i="2"/>
  <c r="T139735" i="2"/>
  <c r="T139736" i="2"/>
  <c r="T139737" i="2"/>
  <c r="T139738" i="2"/>
  <c r="T139739" i="2"/>
  <c r="T139740" i="2"/>
  <c r="T139741" i="2"/>
  <c r="T139742" i="2"/>
  <c r="T139743" i="2"/>
  <c r="T139744" i="2"/>
  <c r="T139745" i="2"/>
  <c r="T139746" i="2"/>
  <c r="T139747" i="2"/>
  <c r="T139748" i="2"/>
  <c r="T139749" i="2"/>
  <c r="T139750" i="2"/>
  <c r="T139751" i="2"/>
  <c r="T139752" i="2"/>
  <c r="T139753" i="2"/>
  <c r="T139754" i="2"/>
  <c r="T139755" i="2"/>
  <c r="T139756" i="2"/>
  <c r="T139757" i="2"/>
  <c r="T139758" i="2"/>
  <c r="T139759" i="2"/>
  <c r="T139760" i="2"/>
  <c r="T139761" i="2"/>
  <c r="T139762" i="2"/>
  <c r="T139763" i="2"/>
  <c r="T139764" i="2"/>
  <c r="T139765" i="2"/>
  <c r="T139766" i="2"/>
  <c r="T139767" i="2"/>
  <c r="T139768" i="2"/>
  <c r="T139769" i="2"/>
  <c r="T139770" i="2"/>
  <c r="T139771" i="2"/>
  <c r="T139772" i="2"/>
  <c r="T139773" i="2"/>
  <c r="T139774" i="2"/>
  <c r="T139775" i="2"/>
  <c r="T139776" i="2"/>
  <c r="T139777" i="2"/>
  <c r="T139778" i="2"/>
  <c r="T139779" i="2"/>
  <c r="T139780" i="2"/>
  <c r="T139781" i="2"/>
  <c r="T139782" i="2"/>
  <c r="T139783" i="2"/>
  <c r="T139784" i="2"/>
  <c r="T139785" i="2"/>
  <c r="T139786" i="2"/>
  <c r="T139787" i="2"/>
  <c r="T139788" i="2"/>
  <c r="T139789" i="2"/>
  <c r="T139790" i="2"/>
  <c r="T139791" i="2"/>
  <c r="T139792" i="2"/>
  <c r="T139793" i="2"/>
  <c r="T139794" i="2"/>
  <c r="T139795" i="2"/>
  <c r="T139796" i="2"/>
  <c r="T139797" i="2"/>
  <c r="T139798" i="2"/>
  <c r="T139799" i="2"/>
  <c r="T139800" i="2"/>
  <c r="T139801" i="2"/>
  <c r="T139802" i="2"/>
  <c r="T139803" i="2"/>
  <c r="T139804" i="2"/>
  <c r="T139805" i="2"/>
  <c r="T139806" i="2"/>
  <c r="T139807" i="2"/>
  <c r="T139808" i="2"/>
  <c r="T139809" i="2"/>
  <c r="T139810" i="2"/>
  <c r="T139811" i="2"/>
  <c r="T139812" i="2"/>
  <c r="T139813" i="2"/>
  <c r="T139814" i="2"/>
  <c r="T139815" i="2"/>
  <c r="T139816" i="2"/>
  <c r="T139817" i="2"/>
  <c r="T139818" i="2"/>
  <c r="T139819" i="2"/>
  <c r="T139820" i="2"/>
  <c r="T139821" i="2"/>
  <c r="T139822" i="2"/>
  <c r="T139823" i="2"/>
  <c r="T139824" i="2"/>
  <c r="T139825" i="2"/>
  <c r="T139826" i="2"/>
  <c r="T139827" i="2"/>
  <c r="T139828" i="2"/>
  <c r="T139829" i="2"/>
  <c r="T139830" i="2"/>
  <c r="T139831" i="2"/>
  <c r="T139832" i="2"/>
  <c r="T139833" i="2"/>
  <c r="T139834" i="2"/>
  <c r="T139835" i="2"/>
  <c r="T139836" i="2"/>
  <c r="T139837" i="2"/>
  <c r="T139838" i="2"/>
  <c r="T139839" i="2"/>
  <c r="T139840" i="2"/>
  <c r="T139841" i="2"/>
  <c r="T139842" i="2"/>
  <c r="T139843" i="2"/>
  <c r="T139844" i="2"/>
  <c r="T139845" i="2"/>
  <c r="T139846" i="2"/>
  <c r="T139847" i="2"/>
  <c r="T139848" i="2"/>
  <c r="T139849" i="2"/>
  <c r="T139850" i="2"/>
  <c r="T139851" i="2"/>
  <c r="T139852" i="2"/>
  <c r="T139853" i="2"/>
  <c r="T139854" i="2"/>
  <c r="T139855" i="2"/>
  <c r="T139856" i="2"/>
  <c r="T139857" i="2"/>
  <c r="T139858" i="2"/>
  <c r="T139859" i="2"/>
  <c r="T139860" i="2"/>
  <c r="T139861" i="2"/>
  <c r="T139862" i="2"/>
  <c r="T139863" i="2"/>
  <c r="T139864" i="2"/>
  <c r="T139865" i="2"/>
  <c r="T139866" i="2"/>
  <c r="T139867" i="2"/>
  <c r="T139868" i="2"/>
  <c r="T139869" i="2"/>
  <c r="T139870" i="2"/>
  <c r="T139871" i="2"/>
  <c r="T139872" i="2"/>
  <c r="T139873" i="2"/>
  <c r="T139874" i="2"/>
  <c r="T139875" i="2"/>
  <c r="T139876" i="2"/>
  <c r="T139877" i="2"/>
  <c r="T139878" i="2"/>
  <c r="T139879" i="2"/>
  <c r="T139880" i="2"/>
  <c r="T139881" i="2"/>
  <c r="T139882" i="2"/>
  <c r="T139883" i="2"/>
  <c r="T139884" i="2"/>
  <c r="T139885" i="2"/>
  <c r="T139886" i="2"/>
  <c r="T139887" i="2"/>
  <c r="T139888" i="2"/>
  <c r="T139889" i="2"/>
  <c r="T139890" i="2"/>
  <c r="T139891" i="2"/>
  <c r="T139892" i="2"/>
  <c r="T139893" i="2"/>
  <c r="T139894" i="2"/>
  <c r="T139895" i="2"/>
  <c r="T139896" i="2"/>
  <c r="T139897" i="2"/>
  <c r="T139898" i="2"/>
  <c r="T139899" i="2"/>
  <c r="T139900" i="2"/>
  <c r="T139901" i="2"/>
  <c r="T139902" i="2"/>
  <c r="T139903" i="2"/>
  <c r="T139904" i="2"/>
  <c r="T139905" i="2"/>
  <c r="T139906" i="2"/>
  <c r="T139907" i="2"/>
  <c r="T139908" i="2"/>
  <c r="T139909" i="2"/>
  <c r="T139910" i="2"/>
  <c r="T139911" i="2"/>
  <c r="T139912" i="2"/>
  <c r="T139913" i="2"/>
  <c r="T139914" i="2"/>
  <c r="T139915" i="2"/>
  <c r="T139916" i="2"/>
  <c r="T139917" i="2"/>
  <c r="T139918" i="2"/>
  <c r="T139919" i="2"/>
  <c r="T139920" i="2"/>
  <c r="T139921" i="2"/>
  <c r="T139922" i="2"/>
  <c r="T139923" i="2"/>
  <c r="T139924" i="2"/>
  <c r="T139925" i="2"/>
  <c r="T139926" i="2"/>
  <c r="T139927" i="2"/>
  <c r="T139928" i="2"/>
  <c r="T139929" i="2"/>
  <c r="T139930" i="2"/>
  <c r="T139931" i="2"/>
  <c r="T139932" i="2"/>
  <c r="T139933" i="2"/>
  <c r="T139934" i="2"/>
  <c r="T139935" i="2"/>
  <c r="T139936" i="2"/>
  <c r="T139937" i="2"/>
  <c r="T139938" i="2"/>
  <c r="T139939" i="2"/>
  <c r="T139940" i="2"/>
  <c r="T139941" i="2"/>
  <c r="T139942" i="2"/>
  <c r="T139943" i="2"/>
  <c r="T139944" i="2"/>
  <c r="T139945" i="2"/>
  <c r="T139946" i="2"/>
  <c r="T139947" i="2"/>
  <c r="T139948" i="2"/>
  <c r="T139949" i="2"/>
  <c r="T139950" i="2"/>
  <c r="T139951" i="2"/>
  <c r="T139952" i="2"/>
  <c r="T139953" i="2"/>
  <c r="T139954" i="2"/>
  <c r="T139955" i="2"/>
  <c r="T139956" i="2"/>
  <c r="T139957" i="2"/>
  <c r="T139958" i="2"/>
  <c r="T139959" i="2"/>
  <c r="T139960" i="2"/>
  <c r="T139961" i="2"/>
  <c r="T139962" i="2"/>
  <c r="T139963" i="2"/>
  <c r="T139964" i="2"/>
  <c r="T139965" i="2"/>
  <c r="T139966" i="2"/>
  <c r="T139967" i="2"/>
  <c r="T139968" i="2"/>
  <c r="T139969" i="2"/>
  <c r="T139970" i="2"/>
  <c r="T139971" i="2"/>
  <c r="T139972" i="2"/>
  <c r="T139973" i="2"/>
  <c r="T139974" i="2"/>
  <c r="T139975" i="2"/>
  <c r="T139976" i="2"/>
  <c r="T139977" i="2"/>
  <c r="T139978" i="2"/>
  <c r="T139979" i="2"/>
  <c r="T139980" i="2"/>
  <c r="T139981" i="2"/>
  <c r="T139982" i="2"/>
  <c r="T139983" i="2"/>
  <c r="T139984" i="2"/>
  <c r="T139985" i="2"/>
  <c r="T139986" i="2"/>
  <c r="T139987" i="2"/>
  <c r="T139988" i="2"/>
  <c r="T139989" i="2"/>
  <c r="T139990" i="2"/>
  <c r="T139991" i="2"/>
  <c r="T139992" i="2"/>
  <c r="T139993" i="2"/>
  <c r="T139994" i="2"/>
  <c r="T139995" i="2"/>
  <c r="T139996" i="2"/>
  <c r="T139997" i="2"/>
  <c r="T139998" i="2"/>
  <c r="T139999" i="2"/>
  <c r="T140000" i="2"/>
  <c r="T140001" i="2"/>
  <c r="T140002" i="2"/>
  <c r="T140003" i="2"/>
  <c r="T140004" i="2"/>
  <c r="T140005" i="2"/>
  <c r="T140006" i="2"/>
  <c r="T140007" i="2"/>
  <c r="T140008" i="2"/>
  <c r="T140009" i="2"/>
  <c r="T140010" i="2"/>
  <c r="T140011" i="2"/>
  <c r="T140012" i="2"/>
  <c r="T140013" i="2"/>
  <c r="T140014" i="2"/>
  <c r="T140015" i="2"/>
  <c r="T140016" i="2"/>
  <c r="T140017" i="2"/>
  <c r="T140018" i="2"/>
  <c r="T140019" i="2"/>
  <c r="T140020" i="2"/>
  <c r="T140021" i="2"/>
  <c r="T140022" i="2"/>
  <c r="T140023" i="2"/>
  <c r="T140024" i="2"/>
  <c r="T140025" i="2"/>
  <c r="T140026" i="2"/>
  <c r="T140027" i="2"/>
  <c r="T140028" i="2"/>
  <c r="T140029" i="2"/>
  <c r="T140030" i="2"/>
  <c r="T140031" i="2"/>
  <c r="T140032" i="2"/>
  <c r="T140033" i="2"/>
  <c r="T140034" i="2"/>
  <c r="T140035" i="2"/>
  <c r="T140036" i="2"/>
  <c r="T140037" i="2"/>
  <c r="T140038" i="2"/>
  <c r="T140039" i="2"/>
  <c r="T140040" i="2"/>
  <c r="T140041" i="2"/>
  <c r="T140042" i="2"/>
  <c r="T140043" i="2"/>
  <c r="T140044" i="2"/>
  <c r="T140045" i="2"/>
  <c r="T140046" i="2"/>
  <c r="T140047" i="2"/>
  <c r="T140048" i="2"/>
  <c r="T140049" i="2"/>
  <c r="T140050" i="2"/>
  <c r="T140051" i="2"/>
  <c r="T140052" i="2"/>
  <c r="T140053" i="2"/>
  <c r="T140054" i="2"/>
  <c r="T140055" i="2"/>
  <c r="T140056" i="2"/>
  <c r="T140057" i="2"/>
  <c r="T140058" i="2"/>
  <c r="T140059" i="2"/>
  <c r="T140060" i="2"/>
  <c r="T140061" i="2"/>
  <c r="T140062" i="2"/>
  <c r="T140063" i="2"/>
  <c r="T140064" i="2"/>
  <c r="T140065" i="2"/>
  <c r="T140066" i="2"/>
  <c r="T140067" i="2"/>
  <c r="T140068" i="2"/>
  <c r="T140069" i="2"/>
  <c r="T140070" i="2"/>
  <c r="T140071" i="2"/>
  <c r="T140072" i="2"/>
  <c r="T140073" i="2"/>
  <c r="T140074" i="2"/>
  <c r="T140075" i="2"/>
  <c r="T140076" i="2"/>
  <c r="T140077" i="2"/>
  <c r="T140078" i="2"/>
  <c r="T140079" i="2"/>
  <c r="T140080" i="2"/>
  <c r="T140081" i="2"/>
  <c r="T140082" i="2"/>
  <c r="T140083" i="2"/>
  <c r="T140084" i="2"/>
  <c r="T140085" i="2"/>
  <c r="T140086" i="2"/>
  <c r="T140087" i="2"/>
  <c r="T140088" i="2"/>
  <c r="T140089" i="2"/>
  <c r="T140090" i="2"/>
  <c r="T140091" i="2"/>
  <c r="T140092" i="2"/>
  <c r="T140093" i="2"/>
  <c r="T140094" i="2"/>
  <c r="T140095" i="2"/>
  <c r="T140096" i="2"/>
  <c r="T140097" i="2"/>
  <c r="T140098" i="2"/>
  <c r="T140099" i="2"/>
  <c r="T140100" i="2"/>
  <c r="T140101" i="2"/>
  <c r="T140102" i="2"/>
  <c r="T140103" i="2"/>
  <c r="T140104" i="2"/>
  <c r="T140105" i="2"/>
  <c r="T140106" i="2"/>
  <c r="T140107" i="2"/>
  <c r="T140108" i="2"/>
  <c r="T140109" i="2"/>
  <c r="T140110" i="2"/>
  <c r="T140111" i="2"/>
  <c r="T140112" i="2"/>
  <c r="T140113" i="2"/>
  <c r="T140114" i="2"/>
  <c r="T140115" i="2"/>
  <c r="T140116" i="2"/>
  <c r="T140117" i="2"/>
  <c r="T140118" i="2"/>
  <c r="T140119" i="2"/>
  <c r="T140120" i="2"/>
  <c r="T140121" i="2"/>
  <c r="T140122" i="2"/>
  <c r="T140123" i="2"/>
  <c r="T140124" i="2"/>
  <c r="T140125" i="2"/>
  <c r="T140126" i="2"/>
  <c r="T140127" i="2"/>
  <c r="T140128" i="2"/>
  <c r="T140129" i="2"/>
  <c r="T140130" i="2"/>
  <c r="T140131" i="2"/>
  <c r="T140132" i="2"/>
  <c r="T140133" i="2"/>
  <c r="T140134" i="2"/>
  <c r="T140135" i="2"/>
  <c r="T140136" i="2"/>
  <c r="T140137" i="2"/>
  <c r="T140138" i="2"/>
  <c r="T140139" i="2"/>
  <c r="T140140" i="2"/>
  <c r="T140141" i="2"/>
  <c r="T140142" i="2"/>
  <c r="T140143" i="2"/>
  <c r="T140144" i="2"/>
  <c r="T140145" i="2"/>
  <c r="T140146" i="2"/>
  <c r="T140147" i="2"/>
  <c r="T140148" i="2"/>
  <c r="T140149" i="2"/>
  <c r="T140150" i="2"/>
  <c r="T140151" i="2"/>
  <c r="T140152" i="2"/>
  <c r="T140153" i="2"/>
  <c r="T140154" i="2"/>
  <c r="T140155" i="2"/>
  <c r="T140156" i="2"/>
  <c r="T140157" i="2"/>
  <c r="T140158" i="2"/>
  <c r="T140159" i="2"/>
  <c r="T140160" i="2"/>
  <c r="T140161" i="2"/>
  <c r="T140162" i="2"/>
  <c r="T140163" i="2"/>
  <c r="T140164" i="2"/>
  <c r="T140165" i="2"/>
  <c r="T140166" i="2"/>
  <c r="T140167" i="2"/>
  <c r="T140168" i="2"/>
  <c r="T140169" i="2"/>
  <c r="T140170" i="2"/>
  <c r="T140171" i="2"/>
  <c r="T140172" i="2"/>
  <c r="T140173" i="2"/>
  <c r="T140174" i="2"/>
  <c r="T140175" i="2"/>
  <c r="T140176" i="2"/>
  <c r="T140177" i="2"/>
  <c r="T140178" i="2"/>
  <c r="T140179" i="2"/>
  <c r="T140180" i="2"/>
  <c r="T140181" i="2"/>
  <c r="T140182" i="2"/>
  <c r="T140183" i="2"/>
  <c r="T140184" i="2"/>
  <c r="T140185" i="2"/>
  <c r="T140186" i="2"/>
  <c r="T140187" i="2"/>
  <c r="T140188" i="2"/>
  <c r="T140189" i="2"/>
  <c r="T140190" i="2"/>
  <c r="T140191" i="2"/>
  <c r="T140192" i="2"/>
  <c r="T140193" i="2"/>
  <c r="T140194" i="2"/>
  <c r="T140195" i="2"/>
  <c r="T140196" i="2"/>
  <c r="T140197" i="2"/>
  <c r="T140198" i="2"/>
  <c r="T140199" i="2"/>
  <c r="T140200" i="2"/>
  <c r="T140201" i="2"/>
  <c r="T140202" i="2"/>
  <c r="T140203" i="2"/>
  <c r="T140204" i="2"/>
  <c r="T140205" i="2"/>
  <c r="T140206" i="2"/>
  <c r="T140207" i="2"/>
  <c r="T140208" i="2"/>
  <c r="T140209" i="2"/>
  <c r="T140210" i="2"/>
  <c r="T140211" i="2"/>
  <c r="T140212" i="2"/>
  <c r="T140213" i="2"/>
  <c r="T140214" i="2"/>
  <c r="T140215" i="2"/>
  <c r="T140216" i="2"/>
  <c r="T140217" i="2"/>
  <c r="T140218" i="2"/>
  <c r="T140219" i="2"/>
  <c r="T140220" i="2"/>
  <c r="T140221" i="2"/>
  <c r="T140222" i="2"/>
  <c r="T140223" i="2"/>
  <c r="T140224" i="2"/>
  <c r="T140225" i="2"/>
  <c r="T140226" i="2"/>
  <c r="T140227" i="2"/>
  <c r="T140228" i="2"/>
  <c r="T140229" i="2"/>
  <c r="T140230" i="2"/>
  <c r="T140231" i="2"/>
  <c r="T140232" i="2"/>
  <c r="T140233" i="2"/>
  <c r="T140234" i="2"/>
  <c r="T140235" i="2"/>
  <c r="T140236" i="2"/>
  <c r="T140237" i="2"/>
  <c r="T140238" i="2"/>
  <c r="T140239" i="2"/>
  <c r="T140240" i="2"/>
  <c r="T140241" i="2"/>
  <c r="T140242" i="2"/>
  <c r="T140243" i="2"/>
  <c r="T140244" i="2"/>
  <c r="T140245" i="2"/>
  <c r="T140246" i="2"/>
  <c r="T140247" i="2"/>
  <c r="T140248" i="2"/>
  <c r="T140249" i="2"/>
  <c r="T140250" i="2"/>
  <c r="T140251" i="2"/>
  <c r="T140252" i="2"/>
  <c r="T140253" i="2"/>
  <c r="T140254" i="2"/>
  <c r="T140255" i="2"/>
  <c r="T140256" i="2"/>
  <c r="T140257" i="2"/>
  <c r="T140258" i="2"/>
  <c r="T140259" i="2"/>
  <c r="T140260" i="2"/>
  <c r="T140261" i="2"/>
  <c r="T140262" i="2"/>
  <c r="T140263" i="2"/>
  <c r="T140264" i="2"/>
  <c r="T140265" i="2"/>
  <c r="T140266" i="2"/>
  <c r="T140267" i="2"/>
  <c r="T140268" i="2"/>
  <c r="T140269" i="2"/>
  <c r="T140270" i="2"/>
  <c r="T140271" i="2"/>
  <c r="T140272" i="2"/>
  <c r="T140273" i="2"/>
  <c r="T140274" i="2"/>
  <c r="T140275" i="2"/>
  <c r="T140276" i="2"/>
  <c r="T140277" i="2"/>
  <c r="T140278" i="2"/>
  <c r="T140279" i="2"/>
  <c r="T140280" i="2"/>
  <c r="T140281" i="2"/>
  <c r="T140282" i="2"/>
  <c r="T140283" i="2"/>
  <c r="T140284" i="2"/>
  <c r="T140285" i="2"/>
  <c r="T140286" i="2"/>
  <c r="T140287" i="2"/>
  <c r="T140288" i="2"/>
  <c r="T140289" i="2"/>
  <c r="T140290" i="2"/>
  <c r="T140291" i="2"/>
  <c r="T140292" i="2"/>
  <c r="T140293" i="2"/>
  <c r="T140294" i="2"/>
  <c r="T140295" i="2"/>
  <c r="T140296" i="2"/>
  <c r="T140297" i="2"/>
  <c r="T140298" i="2"/>
  <c r="T140299" i="2"/>
  <c r="T140300" i="2"/>
  <c r="T140301" i="2"/>
  <c r="T140302" i="2"/>
  <c r="T140303" i="2"/>
  <c r="T140304" i="2"/>
  <c r="T140305" i="2"/>
  <c r="T140306" i="2"/>
  <c r="T140307" i="2"/>
  <c r="T140308" i="2"/>
  <c r="T140309" i="2"/>
  <c r="T140310" i="2"/>
  <c r="T140311" i="2"/>
  <c r="T140312" i="2"/>
  <c r="T140313" i="2"/>
  <c r="T140314" i="2"/>
  <c r="T140315" i="2"/>
  <c r="T140316" i="2"/>
  <c r="T140317" i="2"/>
  <c r="T140318" i="2"/>
  <c r="T140319" i="2"/>
  <c r="T140320" i="2"/>
  <c r="T140321" i="2"/>
  <c r="T140322" i="2"/>
  <c r="T140323" i="2"/>
  <c r="T140324" i="2"/>
  <c r="T140325" i="2"/>
  <c r="T140326" i="2"/>
  <c r="T140327" i="2"/>
  <c r="T140328" i="2"/>
  <c r="T140329" i="2"/>
  <c r="T140330" i="2"/>
  <c r="T140331" i="2"/>
  <c r="T140332" i="2"/>
  <c r="T140333" i="2"/>
  <c r="T140334" i="2"/>
  <c r="T140335" i="2"/>
  <c r="T140336" i="2"/>
  <c r="T140337" i="2"/>
  <c r="T140338" i="2"/>
  <c r="T140339" i="2"/>
  <c r="T140340" i="2"/>
  <c r="T140341" i="2"/>
  <c r="T140342" i="2"/>
  <c r="T140343" i="2"/>
  <c r="T140344" i="2"/>
  <c r="T140345" i="2"/>
  <c r="T140346" i="2"/>
  <c r="T140347" i="2"/>
  <c r="T140348" i="2"/>
  <c r="T140349" i="2"/>
  <c r="T140350" i="2"/>
  <c r="T140351" i="2"/>
  <c r="T140352" i="2"/>
  <c r="T140353" i="2"/>
  <c r="T140354" i="2"/>
  <c r="T140355" i="2"/>
  <c r="T140356" i="2"/>
  <c r="T140357" i="2"/>
  <c r="T140358" i="2"/>
  <c r="T140359" i="2"/>
  <c r="T140360" i="2"/>
  <c r="T140361" i="2"/>
  <c r="T140362" i="2"/>
  <c r="T140363" i="2"/>
  <c r="T140364" i="2"/>
  <c r="T140365" i="2"/>
  <c r="T140366" i="2"/>
  <c r="T140367" i="2"/>
  <c r="T140368" i="2"/>
  <c r="T140369" i="2"/>
  <c r="T140370" i="2"/>
  <c r="T140371" i="2"/>
  <c r="T140372" i="2"/>
  <c r="T140373" i="2"/>
  <c r="T140374" i="2"/>
  <c r="T140375" i="2"/>
  <c r="T140376" i="2"/>
  <c r="T140377" i="2"/>
  <c r="T140378" i="2"/>
  <c r="T140379" i="2"/>
  <c r="T140380" i="2"/>
  <c r="T140381" i="2"/>
  <c r="T140382" i="2"/>
  <c r="T140383" i="2"/>
  <c r="T140384" i="2"/>
  <c r="T140385" i="2"/>
  <c r="T140386" i="2"/>
  <c r="T140387" i="2"/>
  <c r="T140388" i="2"/>
  <c r="T140389" i="2"/>
  <c r="T140390" i="2"/>
  <c r="T140391" i="2"/>
  <c r="T140392" i="2"/>
  <c r="T140393" i="2"/>
  <c r="T140394" i="2"/>
  <c r="T140395" i="2"/>
  <c r="T140396" i="2"/>
  <c r="T140397" i="2"/>
  <c r="T140398" i="2"/>
  <c r="T140399" i="2"/>
  <c r="T140400" i="2"/>
  <c r="T140401" i="2"/>
  <c r="T140402" i="2"/>
  <c r="T140403" i="2"/>
  <c r="T140404" i="2"/>
  <c r="T140405" i="2"/>
  <c r="T140406" i="2"/>
  <c r="T140407" i="2"/>
  <c r="T140408" i="2"/>
  <c r="T140409" i="2"/>
  <c r="T140410" i="2"/>
  <c r="T140411" i="2"/>
  <c r="T140412" i="2"/>
  <c r="T140413" i="2"/>
  <c r="T140414" i="2"/>
  <c r="T140415" i="2"/>
  <c r="T140416" i="2"/>
  <c r="T140417" i="2"/>
  <c r="T140418" i="2"/>
  <c r="T140419" i="2"/>
  <c r="T140420" i="2"/>
  <c r="T140421" i="2"/>
  <c r="T140422" i="2"/>
  <c r="T140423" i="2"/>
  <c r="T140424" i="2"/>
  <c r="T140425" i="2"/>
  <c r="T140426" i="2"/>
  <c r="T140427" i="2"/>
  <c r="T140428" i="2"/>
  <c r="T140429" i="2"/>
  <c r="T140430" i="2"/>
  <c r="T140431" i="2"/>
  <c r="T140432" i="2"/>
  <c r="T140433" i="2"/>
  <c r="T140434" i="2"/>
  <c r="T140435" i="2"/>
  <c r="T140436" i="2"/>
  <c r="T140437" i="2"/>
  <c r="T140438" i="2"/>
  <c r="T140439" i="2"/>
  <c r="T140440" i="2"/>
  <c r="T140441" i="2"/>
  <c r="T140442" i="2"/>
  <c r="T140443" i="2"/>
  <c r="T140444" i="2"/>
  <c r="T140445" i="2"/>
  <c r="T140446" i="2"/>
  <c r="T140447" i="2"/>
  <c r="T140448" i="2"/>
  <c r="T140449" i="2"/>
  <c r="T140450" i="2"/>
  <c r="T140451" i="2"/>
  <c r="T140452" i="2"/>
  <c r="T140453" i="2"/>
  <c r="T140454" i="2"/>
  <c r="T140455" i="2"/>
  <c r="T140456" i="2"/>
  <c r="T140457" i="2"/>
  <c r="T140458" i="2"/>
  <c r="T140459" i="2"/>
  <c r="T140460" i="2"/>
  <c r="T140461" i="2"/>
  <c r="T140462" i="2"/>
  <c r="T140463" i="2"/>
  <c r="T140464" i="2"/>
  <c r="T140465" i="2"/>
  <c r="T140466" i="2"/>
  <c r="T140467" i="2"/>
  <c r="T140468" i="2"/>
  <c r="T140469" i="2"/>
  <c r="T140470" i="2"/>
  <c r="T140471" i="2"/>
  <c r="T140472" i="2"/>
  <c r="T140473" i="2"/>
  <c r="T140474" i="2"/>
  <c r="T140475" i="2"/>
  <c r="T140476" i="2"/>
  <c r="T140477" i="2"/>
  <c r="T140478" i="2"/>
  <c r="T140479" i="2"/>
  <c r="T140480" i="2"/>
  <c r="T140481" i="2"/>
  <c r="T140482" i="2"/>
  <c r="T140483" i="2"/>
  <c r="T140484" i="2"/>
  <c r="T140485" i="2"/>
  <c r="T140486" i="2"/>
  <c r="T140487" i="2"/>
  <c r="T140488" i="2"/>
  <c r="T140489" i="2"/>
  <c r="T140490" i="2"/>
  <c r="T140491" i="2"/>
  <c r="T140492" i="2"/>
  <c r="T140493" i="2"/>
  <c r="T140494" i="2"/>
  <c r="T140495" i="2"/>
  <c r="T140496" i="2"/>
  <c r="T140497" i="2"/>
  <c r="T140498" i="2"/>
  <c r="T140499" i="2"/>
  <c r="T140500" i="2"/>
  <c r="T140501" i="2"/>
  <c r="T140502" i="2"/>
  <c r="T140503" i="2"/>
  <c r="T140504" i="2"/>
  <c r="T140505" i="2"/>
  <c r="T140506" i="2"/>
  <c r="T140507" i="2"/>
  <c r="T140508" i="2"/>
  <c r="T140509" i="2"/>
  <c r="T140510" i="2"/>
  <c r="T140511" i="2"/>
  <c r="T140512" i="2"/>
  <c r="T140513" i="2"/>
  <c r="T140514" i="2"/>
  <c r="T140515" i="2"/>
  <c r="T140516" i="2"/>
  <c r="T140517" i="2"/>
  <c r="T140518" i="2"/>
  <c r="T140519" i="2"/>
  <c r="T140520" i="2"/>
  <c r="T140521" i="2"/>
  <c r="T140522" i="2"/>
  <c r="T140523" i="2"/>
  <c r="T140524" i="2"/>
  <c r="T140525" i="2"/>
  <c r="T140526" i="2"/>
  <c r="T140527" i="2"/>
  <c r="T140528" i="2"/>
  <c r="T140529" i="2"/>
  <c r="T140530" i="2"/>
  <c r="T140531" i="2"/>
  <c r="T140532" i="2"/>
  <c r="T140533" i="2"/>
  <c r="T140534" i="2"/>
  <c r="T140535" i="2"/>
  <c r="T140536" i="2"/>
  <c r="T140537" i="2"/>
  <c r="T140538" i="2"/>
  <c r="T140539" i="2"/>
  <c r="T140540" i="2"/>
  <c r="T140541" i="2"/>
  <c r="T140542" i="2"/>
  <c r="T140543" i="2"/>
  <c r="T140544" i="2"/>
  <c r="T140545" i="2"/>
  <c r="T140546" i="2"/>
  <c r="T140547" i="2"/>
  <c r="T140548" i="2"/>
  <c r="T140549" i="2"/>
  <c r="T140550" i="2"/>
  <c r="T140551" i="2"/>
  <c r="T140552" i="2"/>
  <c r="T140553" i="2"/>
  <c r="T140554" i="2"/>
  <c r="T140555" i="2"/>
  <c r="T140556" i="2"/>
  <c r="T140557" i="2"/>
  <c r="T140558" i="2"/>
  <c r="T140559" i="2"/>
  <c r="T140560" i="2"/>
  <c r="T140561" i="2"/>
  <c r="T140562" i="2"/>
  <c r="T140563" i="2"/>
  <c r="T140564" i="2"/>
  <c r="T140565" i="2"/>
  <c r="T140566" i="2"/>
  <c r="T140567" i="2"/>
  <c r="T140568" i="2"/>
  <c r="T140569" i="2"/>
  <c r="T140570" i="2"/>
  <c r="T140571" i="2"/>
  <c r="T140572" i="2"/>
  <c r="T140573" i="2"/>
  <c r="T140574" i="2"/>
  <c r="T140575" i="2"/>
  <c r="T140576" i="2"/>
  <c r="T140577" i="2"/>
  <c r="T140578" i="2"/>
  <c r="T140579" i="2"/>
  <c r="T140580" i="2"/>
  <c r="T140581" i="2"/>
  <c r="T140582" i="2"/>
  <c r="T140583" i="2"/>
  <c r="T140584" i="2"/>
  <c r="T140585" i="2"/>
  <c r="T140586" i="2"/>
  <c r="T140587" i="2"/>
  <c r="T140588" i="2"/>
  <c r="T140589" i="2"/>
  <c r="T140590" i="2"/>
  <c r="T140591" i="2"/>
  <c r="T140592" i="2"/>
  <c r="T140593" i="2"/>
  <c r="T140594" i="2"/>
  <c r="T140595" i="2"/>
  <c r="T140596" i="2"/>
  <c r="T140597" i="2"/>
  <c r="T140598" i="2"/>
  <c r="T140599" i="2"/>
  <c r="T140600" i="2"/>
  <c r="T140601" i="2"/>
  <c r="T140602" i="2"/>
  <c r="T140603" i="2"/>
  <c r="T140604" i="2"/>
  <c r="T140605" i="2"/>
  <c r="T140606" i="2"/>
  <c r="T140607" i="2"/>
  <c r="T140608" i="2"/>
  <c r="T140609" i="2"/>
  <c r="T140610" i="2"/>
  <c r="T140611" i="2"/>
  <c r="T140612" i="2"/>
  <c r="T140613" i="2"/>
  <c r="T140614" i="2"/>
  <c r="T140615" i="2"/>
  <c r="T140616" i="2"/>
  <c r="T140617" i="2"/>
  <c r="T140618" i="2"/>
  <c r="T140619" i="2"/>
  <c r="T140620" i="2"/>
  <c r="T140621" i="2"/>
  <c r="T140622" i="2"/>
  <c r="T140623" i="2"/>
  <c r="T140624" i="2"/>
  <c r="T140625" i="2"/>
  <c r="T140626" i="2"/>
  <c r="T140627" i="2"/>
  <c r="T140628" i="2"/>
  <c r="T140629" i="2"/>
  <c r="T140630" i="2"/>
  <c r="T140631" i="2"/>
  <c r="T140632" i="2"/>
  <c r="T140633" i="2"/>
  <c r="T140634" i="2"/>
  <c r="T140635" i="2"/>
  <c r="T140636" i="2"/>
  <c r="T140637" i="2"/>
  <c r="T140638" i="2"/>
  <c r="T140639" i="2"/>
  <c r="T140640" i="2"/>
  <c r="T140641" i="2"/>
  <c r="T140642" i="2"/>
  <c r="T140643" i="2"/>
  <c r="T140644" i="2"/>
  <c r="T140645" i="2"/>
  <c r="T140646" i="2"/>
  <c r="T140647" i="2"/>
  <c r="T140648" i="2"/>
  <c r="T140649" i="2"/>
  <c r="T140650" i="2"/>
  <c r="T140651" i="2"/>
  <c r="T140652" i="2"/>
  <c r="T140653" i="2"/>
  <c r="T140654" i="2"/>
  <c r="T140655" i="2"/>
  <c r="T140656" i="2"/>
  <c r="T140657" i="2"/>
  <c r="T140658" i="2"/>
  <c r="T140659" i="2"/>
  <c r="T140660" i="2"/>
  <c r="T140661" i="2"/>
  <c r="T140662" i="2"/>
  <c r="T140663" i="2"/>
  <c r="T140664" i="2"/>
  <c r="T140665" i="2"/>
  <c r="T140666" i="2"/>
  <c r="T140667" i="2"/>
  <c r="T140668" i="2"/>
  <c r="T140669" i="2"/>
  <c r="T140670" i="2"/>
  <c r="T140671" i="2"/>
  <c r="T140672" i="2"/>
  <c r="T140673" i="2"/>
  <c r="T140674" i="2"/>
  <c r="T140675" i="2"/>
  <c r="T140676" i="2"/>
  <c r="T140677" i="2"/>
  <c r="T140678" i="2"/>
  <c r="T140679" i="2"/>
  <c r="T140680" i="2"/>
  <c r="T140681" i="2"/>
  <c r="T140682" i="2"/>
  <c r="T140683" i="2"/>
  <c r="T140684" i="2"/>
  <c r="T140685" i="2"/>
  <c r="T140686" i="2"/>
  <c r="T140687" i="2"/>
  <c r="T140688" i="2"/>
  <c r="T140689" i="2"/>
  <c r="T140690" i="2"/>
  <c r="T140691" i="2"/>
  <c r="T140692" i="2"/>
  <c r="T140693" i="2"/>
  <c r="T140694" i="2"/>
  <c r="T140695" i="2"/>
  <c r="T140696" i="2"/>
  <c r="T140697" i="2"/>
  <c r="T140698" i="2"/>
  <c r="T140699" i="2"/>
  <c r="T140700" i="2"/>
  <c r="T140701" i="2"/>
  <c r="T140702" i="2"/>
  <c r="T140703" i="2"/>
  <c r="T140704" i="2"/>
  <c r="T140705" i="2"/>
  <c r="T140706" i="2"/>
  <c r="T140707" i="2"/>
  <c r="T140708" i="2"/>
  <c r="T140709" i="2"/>
  <c r="T140710" i="2"/>
  <c r="T140711" i="2"/>
  <c r="T140712" i="2"/>
  <c r="T140713" i="2"/>
  <c r="T140714" i="2"/>
  <c r="T140715" i="2"/>
  <c r="T140716" i="2"/>
  <c r="T140717" i="2"/>
  <c r="T140718" i="2"/>
  <c r="T140719" i="2"/>
  <c r="T140720" i="2"/>
  <c r="T140721" i="2"/>
  <c r="T140722" i="2"/>
  <c r="T140723" i="2"/>
  <c r="T140724" i="2"/>
  <c r="T140725" i="2"/>
  <c r="T140726" i="2"/>
  <c r="T140727" i="2"/>
  <c r="T140728" i="2"/>
  <c r="T140729" i="2"/>
  <c r="T140730" i="2"/>
  <c r="T140731" i="2"/>
  <c r="T140732" i="2"/>
  <c r="T140733" i="2"/>
  <c r="T140734" i="2"/>
  <c r="T140735" i="2"/>
  <c r="T140736" i="2"/>
  <c r="T140737" i="2"/>
  <c r="T140738" i="2"/>
  <c r="T140739" i="2"/>
  <c r="T140740" i="2"/>
  <c r="T140741" i="2"/>
  <c r="T140742" i="2"/>
  <c r="T140743" i="2"/>
  <c r="T140744" i="2"/>
  <c r="T140745" i="2"/>
  <c r="T140746" i="2"/>
  <c r="T140747" i="2"/>
  <c r="T140748" i="2"/>
  <c r="T140749" i="2"/>
  <c r="T140750" i="2"/>
  <c r="T140751" i="2"/>
  <c r="T140752" i="2"/>
  <c r="T140753" i="2"/>
  <c r="T140754" i="2"/>
  <c r="T140755" i="2"/>
  <c r="T140756" i="2"/>
  <c r="T140757" i="2"/>
  <c r="T140758" i="2"/>
  <c r="T140759" i="2"/>
  <c r="T140760" i="2"/>
  <c r="T140761" i="2"/>
  <c r="T140762" i="2"/>
  <c r="T140763" i="2"/>
  <c r="T140764" i="2"/>
  <c r="T140765" i="2"/>
  <c r="T140766" i="2"/>
  <c r="T140767" i="2"/>
  <c r="T140768" i="2"/>
  <c r="T140769" i="2"/>
  <c r="T140770" i="2"/>
  <c r="T140771" i="2"/>
  <c r="T140772" i="2"/>
  <c r="T140773" i="2"/>
  <c r="T140774" i="2"/>
  <c r="T140775" i="2"/>
  <c r="T140776" i="2"/>
  <c r="T140777" i="2"/>
  <c r="T140778" i="2"/>
  <c r="T140779" i="2"/>
  <c r="T140780" i="2"/>
  <c r="T140781" i="2"/>
  <c r="T140782" i="2"/>
  <c r="T140783" i="2"/>
  <c r="T140784" i="2"/>
  <c r="T140785" i="2"/>
  <c r="T140786" i="2"/>
  <c r="T140787" i="2"/>
  <c r="T140788" i="2"/>
  <c r="T140789" i="2"/>
  <c r="T140790" i="2"/>
  <c r="T140791" i="2"/>
  <c r="T140792" i="2"/>
  <c r="T140793" i="2"/>
  <c r="T140794" i="2"/>
  <c r="T140795" i="2"/>
  <c r="T140796" i="2"/>
  <c r="T140797" i="2"/>
  <c r="T140798" i="2"/>
  <c r="T140799" i="2"/>
  <c r="T140800" i="2"/>
  <c r="T140801" i="2"/>
  <c r="T140802" i="2"/>
  <c r="T140803" i="2"/>
  <c r="T140804" i="2"/>
  <c r="T140805" i="2"/>
  <c r="T140806" i="2"/>
  <c r="T140807" i="2"/>
  <c r="T140808" i="2"/>
  <c r="T140809" i="2"/>
  <c r="T140810" i="2"/>
  <c r="T140811" i="2"/>
  <c r="T140812" i="2"/>
  <c r="T140813" i="2"/>
  <c r="T140814" i="2"/>
  <c r="T140815" i="2"/>
  <c r="T140816" i="2"/>
  <c r="T140817" i="2"/>
  <c r="T140818" i="2"/>
  <c r="T140819" i="2"/>
  <c r="T140820" i="2"/>
  <c r="T140821" i="2"/>
  <c r="T140822" i="2"/>
  <c r="T140823" i="2"/>
  <c r="T140824" i="2"/>
  <c r="T140825" i="2"/>
  <c r="T140826" i="2"/>
  <c r="T140827" i="2"/>
  <c r="T140828" i="2"/>
  <c r="T140829" i="2"/>
  <c r="T140830" i="2"/>
  <c r="T140831" i="2"/>
  <c r="T140832" i="2"/>
  <c r="T140833" i="2"/>
  <c r="T140834" i="2"/>
  <c r="T140835" i="2"/>
  <c r="T140836" i="2"/>
  <c r="T140837" i="2"/>
  <c r="T140838" i="2"/>
  <c r="T140839" i="2"/>
  <c r="T140840" i="2"/>
  <c r="T140841" i="2"/>
  <c r="T140842" i="2"/>
  <c r="T140843" i="2"/>
  <c r="T140844" i="2"/>
  <c r="T140845" i="2"/>
  <c r="T140846" i="2"/>
  <c r="T140847" i="2"/>
  <c r="T140848" i="2"/>
  <c r="T140849" i="2"/>
  <c r="T140850" i="2"/>
  <c r="T140851" i="2"/>
  <c r="T140852" i="2"/>
  <c r="T140853" i="2"/>
  <c r="T140854" i="2"/>
  <c r="T140855" i="2"/>
  <c r="T140856" i="2"/>
  <c r="T140857" i="2"/>
  <c r="T140858" i="2"/>
  <c r="T140859" i="2"/>
  <c r="T140860" i="2"/>
  <c r="T140861" i="2"/>
  <c r="T140862" i="2"/>
  <c r="T140863" i="2"/>
  <c r="T140864" i="2"/>
  <c r="T140865" i="2"/>
  <c r="T140866" i="2"/>
  <c r="T140867" i="2"/>
  <c r="T140868" i="2"/>
  <c r="T140869" i="2"/>
  <c r="T140870" i="2"/>
  <c r="T140871" i="2"/>
  <c r="T140872" i="2"/>
  <c r="T140873" i="2"/>
  <c r="T140874" i="2"/>
  <c r="T140875" i="2"/>
  <c r="T140876" i="2"/>
  <c r="T140877" i="2"/>
  <c r="T140878" i="2"/>
  <c r="T140879" i="2"/>
  <c r="T140880" i="2"/>
  <c r="T140881" i="2"/>
  <c r="T140882" i="2"/>
  <c r="T140883" i="2"/>
  <c r="T140884" i="2"/>
  <c r="T140885" i="2"/>
  <c r="T140886" i="2"/>
  <c r="T140887" i="2"/>
  <c r="T140888" i="2"/>
  <c r="T140889" i="2"/>
  <c r="T140890" i="2"/>
  <c r="T140891" i="2"/>
  <c r="T140892" i="2"/>
  <c r="T140893" i="2"/>
  <c r="T140894" i="2"/>
  <c r="T140895" i="2"/>
  <c r="T140896" i="2"/>
  <c r="T140897" i="2"/>
  <c r="T140898" i="2"/>
  <c r="T140899" i="2"/>
  <c r="T140900" i="2"/>
  <c r="T140901" i="2"/>
  <c r="T140902" i="2"/>
  <c r="T140903" i="2"/>
  <c r="T140904" i="2"/>
  <c r="T140905" i="2"/>
  <c r="T140906" i="2"/>
  <c r="T140907" i="2"/>
  <c r="T140908" i="2"/>
  <c r="T140909" i="2"/>
  <c r="T140910" i="2"/>
  <c r="T140911" i="2"/>
  <c r="T140912" i="2"/>
  <c r="T140913" i="2"/>
  <c r="T140914" i="2"/>
  <c r="T140915" i="2"/>
  <c r="T140916" i="2"/>
  <c r="T140917" i="2"/>
  <c r="T140918" i="2"/>
  <c r="T140919" i="2"/>
  <c r="T140920" i="2"/>
  <c r="T140921" i="2"/>
  <c r="T140922" i="2"/>
  <c r="T140923" i="2"/>
  <c r="T140924" i="2"/>
  <c r="T140925" i="2"/>
  <c r="T140926" i="2"/>
  <c r="T140927" i="2"/>
  <c r="T140928" i="2"/>
  <c r="T140929" i="2"/>
  <c r="T140930" i="2"/>
  <c r="T140931" i="2"/>
  <c r="T140932" i="2"/>
  <c r="T140933" i="2"/>
  <c r="T140934" i="2"/>
  <c r="T140935" i="2"/>
  <c r="T140936" i="2"/>
  <c r="T140937" i="2"/>
  <c r="T140938" i="2"/>
  <c r="T140939" i="2"/>
  <c r="T140940" i="2"/>
  <c r="T140941" i="2"/>
  <c r="T140942" i="2"/>
  <c r="T140943" i="2"/>
  <c r="T140944" i="2"/>
  <c r="T140945" i="2"/>
  <c r="T140946" i="2"/>
  <c r="T140947" i="2"/>
  <c r="T140948" i="2"/>
  <c r="T140949" i="2"/>
  <c r="T140950" i="2"/>
  <c r="T140951" i="2"/>
  <c r="T140952" i="2"/>
  <c r="T140953" i="2"/>
  <c r="T140954" i="2"/>
  <c r="T140955" i="2"/>
  <c r="T140956" i="2"/>
  <c r="T140957" i="2"/>
  <c r="T140958" i="2"/>
  <c r="T140959" i="2"/>
  <c r="T140960" i="2"/>
  <c r="T140961" i="2"/>
  <c r="T140962" i="2"/>
  <c r="T140963" i="2"/>
  <c r="T140964" i="2"/>
  <c r="T140965" i="2"/>
  <c r="T140966" i="2"/>
  <c r="T140967" i="2"/>
  <c r="T140968" i="2"/>
  <c r="T140969" i="2"/>
  <c r="T140970" i="2"/>
  <c r="T140971" i="2"/>
  <c r="T140972" i="2"/>
  <c r="T140973" i="2"/>
  <c r="T140974" i="2"/>
  <c r="T140975" i="2"/>
  <c r="T140976" i="2"/>
  <c r="T140977" i="2"/>
  <c r="T140978" i="2"/>
  <c r="T140979" i="2"/>
  <c r="T140980" i="2"/>
  <c r="T140981" i="2"/>
  <c r="T140982" i="2"/>
  <c r="T140983" i="2"/>
  <c r="T140984" i="2"/>
  <c r="T140985" i="2"/>
  <c r="T140986" i="2"/>
  <c r="T140987" i="2"/>
  <c r="T140988" i="2"/>
  <c r="T140989" i="2"/>
  <c r="T140990" i="2"/>
  <c r="T140991" i="2"/>
  <c r="T140992" i="2"/>
  <c r="T140993" i="2"/>
  <c r="T140994" i="2"/>
  <c r="T140995" i="2"/>
  <c r="T140996" i="2"/>
  <c r="T140997" i="2"/>
  <c r="T140998" i="2"/>
  <c r="T140999" i="2"/>
  <c r="T141000" i="2"/>
  <c r="T141001" i="2"/>
  <c r="T141002" i="2"/>
  <c r="T141003" i="2"/>
  <c r="T141004" i="2"/>
  <c r="T141005" i="2"/>
  <c r="T141006" i="2"/>
  <c r="T141007" i="2"/>
  <c r="T141008" i="2"/>
  <c r="T141009" i="2"/>
  <c r="T141010" i="2"/>
  <c r="T141011" i="2"/>
  <c r="T141012" i="2"/>
  <c r="T141013" i="2"/>
  <c r="T141014" i="2"/>
  <c r="T141015" i="2"/>
  <c r="T141016" i="2"/>
  <c r="T141017" i="2"/>
  <c r="T141018" i="2"/>
  <c r="T141019" i="2"/>
  <c r="T141020" i="2"/>
  <c r="T141021" i="2"/>
  <c r="T141022" i="2"/>
  <c r="T141023" i="2"/>
  <c r="T141024" i="2"/>
  <c r="T141025" i="2"/>
  <c r="T141026" i="2"/>
  <c r="T141027" i="2"/>
  <c r="T141028" i="2"/>
  <c r="T141029" i="2"/>
  <c r="T141030" i="2"/>
  <c r="T141031" i="2"/>
  <c r="T141032" i="2"/>
  <c r="T141033" i="2"/>
  <c r="T141034" i="2"/>
  <c r="T141035" i="2"/>
  <c r="T141036" i="2"/>
  <c r="T141037" i="2"/>
  <c r="T141038" i="2"/>
  <c r="T141039" i="2"/>
  <c r="T141040" i="2"/>
  <c r="T141041" i="2"/>
  <c r="T141042" i="2"/>
  <c r="T141043" i="2"/>
  <c r="T141044" i="2"/>
  <c r="T141045" i="2"/>
  <c r="T141046" i="2"/>
  <c r="T141047" i="2"/>
  <c r="T141048" i="2"/>
  <c r="T141049" i="2"/>
  <c r="T141050" i="2"/>
  <c r="T141051" i="2"/>
  <c r="T141052" i="2"/>
  <c r="T141053" i="2"/>
  <c r="T141054" i="2"/>
  <c r="T141055" i="2"/>
  <c r="T141056" i="2"/>
  <c r="T141057" i="2"/>
  <c r="T141058" i="2"/>
  <c r="T141059" i="2"/>
  <c r="T141060" i="2"/>
  <c r="T141061" i="2"/>
  <c r="T141062" i="2"/>
  <c r="T141063" i="2"/>
  <c r="T141064" i="2"/>
  <c r="T141065" i="2"/>
  <c r="T141066" i="2"/>
  <c r="T141067" i="2"/>
  <c r="T141068" i="2"/>
  <c r="T141069" i="2"/>
  <c r="T141070" i="2"/>
  <c r="T141071" i="2"/>
  <c r="T141072" i="2"/>
  <c r="T141073" i="2"/>
  <c r="T141074" i="2"/>
  <c r="T141075" i="2"/>
  <c r="T141076" i="2"/>
  <c r="T141077" i="2"/>
  <c r="T141078" i="2"/>
  <c r="T141079" i="2"/>
  <c r="T141080" i="2"/>
  <c r="T141081" i="2"/>
  <c r="T141082" i="2"/>
  <c r="T141083" i="2"/>
  <c r="T141084" i="2"/>
  <c r="T141085" i="2"/>
  <c r="T141086" i="2"/>
  <c r="T141087" i="2"/>
  <c r="T141088" i="2"/>
  <c r="T141089" i="2"/>
  <c r="T141090" i="2"/>
  <c r="T141091" i="2"/>
  <c r="T141092" i="2"/>
  <c r="T141093" i="2"/>
  <c r="T141094" i="2"/>
  <c r="T141095" i="2"/>
  <c r="T141096" i="2"/>
  <c r="T141097" i="2"/>
  <c r="T141098" i="2"/>
  <c r="T141099" i="2"/>
  <c r="T141100" i="2"/>
  <c r="T141101" i="2"/>
  <c r="T141102" i="2"/>
  <c r="T141103" i="2"/>
  <c r="T141104" i="2"/>
  <c r="T141105" i="2"/>
  <c r="T141106" i="2"/>
  <c r="T141107" i="2"/>
  <c r="T141108" i="2"/>
  <c r="T141109" i="2"/>
  <c r="T141110" i="2"/>
  <c r="T141111" i="2"/>
  <c r="T141112" i="2"/>
  <c r="T141113" i="2"/>
  <c r="T141114" i="2"/>
  <c r="T141115" i="2"/>
  <c r="T141116" i="2"/>
  <c r="T141117" i="2"/>
  <c r="T141118" i="2"/>
  <c r="T141119" i="2"/>
  <c r="T141120" i="2"/>
  <c r="T141121" i="2"/>
  <c r="T141122" i="2"/>
  <c r="T141123" i="2"/>
  <c r="T141124" i="2"/>
  <c r="T141125" i="2"/>
  <c r="T141126" i="2"/>
  <c r="T141127" i="2"/>
  <c r="T141128" i="2"/>
  <c r="T141129" i="2"/>
  <c r="T141130" i="2"/>
  <c r="T141131" i="2"/>
  <c r="T141132" i="2"/>
  <c r="T141133" i="2"/>
  <c r="T141134" i="2"/>
  <c r="T141135" i="2"/>
  <c r="T141136" i="2"/>
  <c r="T141137" i="2"/>
  <c r="T141138" i="2"/>
  <c r="T141139" i="2"/>
  <c r="T141140" i="2"/>
  <c r="T141141" i="2"/>
  <c r="T141142" i="2"/>
  <c r="T141143" i="2"/>
  <c r="T141144" i="2"/>
  <c r="T141145" i="2"/>
  <c r="T141146" i="2"/>
  <c r="T141147" i="2"/>
  <c r="T141148" i="2"/>
  <c r="T141149" i="2"/>
  <c r="T141150" i="2"/>
  <c r="T141151" i="2"/>
  <c r="T141152" i="2"/>
  <c r="T141153" i="2"/>
  <c r="T141154" i="2"/>
  <c r="T141155" i="2"/>
  <c r="T141156" i="2"/>
  <c r="T141157" i="2"/>
  <c r="T141158" i="2"/>
  <c r="T141159" i="2"/>
  <c r="T141160" i="2"/>
  <c r="T141161" i="2"/>
  <c r="T141162" i="2"/>
  <c r="T141163" i="2"/>
  <c r="T141164" i="2"/>
  <c r="T141165" i="2"/>
  <c r="T141166" i="2"/>
  <c r="T141167" i="2"/>
  <c r="T141168" i="2"/>
  <c r="T141169" i="2"/>
  <c r="T141170" i="2"/>
  <c r="T141171" i="2"/>
  <c r="T141172" i="2"/>
  <c r="T141173" i="2"/>
  <c r="T141174" i="2"/>
  <c r="T141175" i="2"/>
  <c r="T141176" i="2"/>
  <c r="T141177" i="2"/>
  <c r="T141178" i="2"/>
  <c r="T141179" i="2"/>
  <c r="T141180" i="2"/>
  <c r="T141181" i="2"/>
  <c r="T141182" i="2"/>
  <c r="T141183" i="2"/>
  <c r="T141184" i="2"/>
  <c r="T141185" i="2"/>
  <c r="T141186" i="2"/>
  <c r="T141187" i="2"/>
  <c r="T141188" i="2"/>
  <c r="T141189" i="2"/>
  <c r="T141190" i="2"/>
  <c r="T141191" i="2"/>
  <c r="T141192" i="2"/>
  <c r="T141193" i="2"/>
  <c r="T141194" i="2"/>
  <c r="T141195" i="2"/>
  <c r="T141196" i="2"/>
  <c r="T141197" i="2"/>
  <c r="T141198" i="2"/>
  <c r="T141199" i="2"/>
  <c r="T141200" i="2"/>
  <c r="T141201" i="2"/>
  <c r="T141202" i="2"/>
  <c r="T141203" i="2"/>
  <c r="T141204" i="2"/>
  <c r="T141205" i="2"/>
  <c r="T141206" i="2"/>
  <c r="T141207" i="2"/>
  <c r="T141208" i="2"/>
  <c r="T141209" i="2"/>
  <c r="T141210" i="2"/>
  <c r="T141211" i="2"/>
  <c r="T141212" i="2"/>
  <c r="T141213" i="2"/>
  <c r="T141214" i="2"/>
  <c r="T141215" i="2"/>
  <c r="T141216" i="2"/>
  <c r="T141217" i="2"/>
  <c r="T141218" i="2"/>
  <c r="T141219" i="2"/>
  <c r="T141220" i="2"/>
  <c r="T141221" i="2"/>
  <c r="T141222" i="2"/>
  <c r="T141223" i="2"/>
  <c r="T141224" i="2"/>
  <c r="T141225" i="2"/>
  <c r="T141226" i="2"/>
  <c r="T141227" i="2"/>
  <c r="T141228" i="2"/>
  <c r="T141229" i="2"/>
  <c r="T141230" i="2"/>
  <c r="T141231" i="2"/>
  <c r="T141232" i="2"/>
  <c r="T141233" i="2"/>
  <c r="T141234" i="2"/>
  <c r="T141235" i="2"/>
  <c r="T141236" i="2"/>
  <c r="T141237" i="2"/>
  <c r="T141238" i="2"/>
  <c r="T141239" i="2"/>
  <c r="T141240" i="2"/>
  <c r="T141241" i="2"/>
  <c r="T141242" i="2"/>
  <c r="T141243" i="2"/>
  <c r="T141244" i="2"/>
  <c r="T141245" i="2"/>
  <c r="T141246" i="2"/>
  <c r="T141247" i="2"/>
  <c r="T141248" i="2"/>
  <c r="T141249" i="2"/>
  <c r="T141250" i="2"/>
  <c r="T141251" i="2"/>
  <c r="T141252" i="2"/>
  <c r="T141253" i="2"/>
  <c r="T141254" i="2"/>
  <c r="T141255" i="2"/>
  <c r="T141256" i="2"/>
  <c r="T141257" i="2"/>
  <c r="T141258" i="2"/>
  <c r="T141259" i="2"/>
  <c r="T141260" i="2"/>
  <c r="T141261" i="2"/>
  <c r="T141262" i="2"/>
  <c r="T141263" i="2"/>
  <c r="T141264" i="2"/>
  <c r="T141265" i="2"/>
  <c r="T141266" i="2"/>
  <c r="T141267" i="2"/>
  <c r="T141268" i="2"/>
  <c r="T141269" i="2"/>
  <c r="T141270" i="2"/>
  <c r="T141271" i="2"/>
  <c r="T141272" i="2"/>
  <c r="T141273" i="2"/>
  <c r="T141274" i="2"/>
  <c r="T141275" i="2"/>
  <c r="T141276" i="2"/>
  <c r="T141277" i="2"/>
  <c r="T141278" i="2"/>
  <c r="T141279" i="2"/>
  <c r="T141280" i="2"/>
  <c r="T141281" i="2"/>
  <c r="T141282" i="2"/>
  <c r="T141283" i="2"/>
  <c r="T141284" i="2"/>
  <c r="T141285" i="2"/>
  <c r="T141286" i="2"/>
  <c r="T141287" i="2"/>
  <c r="T141288" i="2"/>
  <c r="T141289" i="2"/>
  <c r="T141290" i="2"/>
  <c r="T141291" i="2"/>
  <c r="T141292" i="2"/>
  <c r="T141293" i="2"/>
  <c r="T141294" i="2"/>
  <c r="T141295" i="2"/>
  <c r="T141296" i="2"/>
  <c r="T141297" i="2"/>
  <c r="T141298" i="2"/>
  <c r="T141299" i="2"/>
  <c r="T141300" i="2"/>
  <c r="T141301" i="2"/>
  <c r="T141302" i="2"/>
  <c r="T141303" i="2"/>
  <c r="T141304" i="2"/>
  <c r="T141305" i="2"/>
  <c r="T141306" i="2"/>
  <c r="T141307" i="2"/>
  <c r="T141308" i="2"/>
  <c r="T141309" i="2"/>
  <c r="T141310" i="2"/>
  <c r="T141311" i="2"/>
  <c r="T141312" i="2"/>
  <c r="T141313" i="2"/>
  <c r="T141314" i="2"/>
  <c r="T141315" i="2"/>
  <c r="T141316" i="2"/>
  <c r="T141317" i="2"/>
  <c r="T141318" i="2"/>
  <c r="T141319" i="2"/>
  <c r="T141320" i="2"/>
  <c r="T141321" i="2"/>
  <c r="T141322" i="2"/>
  <c r="T141323" i="2"/>
  <c r="T141324" i="2"/>
  <c r="T141325" i="2"/>
  <c r="T141326" i="2"/>
  <c r="T141327" i="2"/>
  <c r="T141328" i="2"/>
  <c r="T141329" i="2"/>
  <c r="T141330" i="2"/>
  <c r="T141331" i="2"/>
  <c r="T141332" i="2"/>
  <c r="T141333" i="2"/>
  <c r="T141334" i="2"/>
  <c r="T141335" i="2"/>
  <c r="T141336" i="2"/>
  <c r="T141337" i="2"/>
  <c r="T141338" i="2"/>
  <c r="T141339" i="2"/>
  <c r="T141340" i="2"/>
  <c r="T141341" i="2"/>
  <c r="T141342" i="2"/>
  <c r="T141343" i="2"/>
  <c r="T141344" i="2"/>
  <c r="T141345" i="2"/>
  <c r="T141346" i="2"/>
  <c r="T141347" i="2"/>
  <c r="T141348" i="2"/>
  <c r="T141349" i="2"/>
  <c r="T141350" i="2"/>
  <c r="T141351" i="2"/>
  <c r="T141352" i="2"/>
  <c r="T141353" i="2"/>
  <c r="T141354" i="2"/>
  <c r="T141355" i="2"/>
  <c r="T141356" i="2"/>
  <c r="T141357" i="2"/>
  <c r="T141358" i="2"/>
  <c r="T141359" i="2"/>
  <c r="T141360" i="2"/>
  <c r="T141361" i="2"/>
  <c r="T141362" i="2"/>
  <c r="T141363" i="2"/>
  <c r="T141364" i="2"/>
  <c r="T141365" i="2"/>
  <c r="T141366" i="2"/>
  <c r="T141367" i="2"/>
  <c r="T141368" i="2"/>
  <c r="T141369" i="2"/>
  <c r="T141370" i="2"/>
  <c r="T141371" i="2"/>
  <c r="T141372" i="2"/>
  <c r="T141373" i="2"/>
  <c r="T141374" i="2"/>
  <c r="T141375" i="2"/>
  <c r="T141376" i="2"/>
  <c r="T141377" i="2"/>
  <c r="T141378" i="2"/>
  <c r="T141379" i="2"/>
  <c r="T141380" i="2"/>
  <c r="T141381" i="2"/>
  <c r="T141382" i="2"/>
  <c r="T141383" i="2"/>
  <c r="T141384" i="2"/>
  <c r="T141385" i="2"/>
  <c r="T141386" i="2"/>
  <c r="T141387" i="2"/>
  <c r="T141388" i="2"/>
  <c r="T141389" i="2"/>
  <c r="T141390" i="2"/>
  <c r="T141391" i="2"/>
  <c r="T141392" i="2"/>
  <c r="T141393" i="2"/>
  <c r="T141394" i="2"/>
  <c r="T141395" i="2"/>
  <c r="T141396" i="2"/>
  <c r="T141397" i="2"/>
  <c r="T141398" i="2"/>
  <c r="T141399" i="2"/>
  <c r="T141400" i="2"/>
  <c r="T141401" i="2"/>
  <c r="T141402" i="2"/>
  <c r="T141403" i="2"/>
  <c r="T141404" i="2"/>
  <c r="T141405" i="2"/>
  <c r="T141406" i="2"/>
  <c r="T141407" i="2"/>
  <c r="T141408" i="2"/>
  <c r="T141409" i="2"/>
  <c r="T141410" i="2"/>
  <c r="T141411" i="2"/>
  <c r="T141412" i="2"/>
  <c r="T141413" i="2"/>
  <c r="T141414" i="2"/>
  <c r="T141415" i="2"/>
  <c r="T141416" i="2"/>
  <c r="T141417" i="2"/>
  <c r="T141418" i="2"/>
  <c r="T141419" i="2"/>
  <c r="T141420" i="2"/>
  <c r="T141421" i="2"/>
  <c r="T141422" i="2"/>
  <c r="T141423" i="2"/>
  <c r="T141424" i="2"/>
  <c r="T141425" i="2"/>
  <c r="T141426" i="2"/>
  <c r="T141427" i="2"/>
  <c r="T141428" i="2"/>
  <c r="T141429" i="2"/>
  <c r="T141430" i="2"/>
  <c r="T141431" i="2"/>
  <c r="T141432" i="2"/>
  <c r="T141433" i="2"/>
  <c r="T141434" i="2"/>
  <c r="T141435" i="2"/>
  <c r="T141436" i="2"/>
  <c r="T141437" i="2"/>
  <c r="T141438" i="2"/>
  <c r="T141439" i="2"/>
  <c r="T141440" i="2"/>
  <c r="T141441" i="2"/>
  <c r="T141442" i="2"/>
  <c r="T141443" i="2"/>
  <c r="T141444" i="2"/>
  <c r="T141445" i="2"/>
  <c r="T141446" i="2"/>
  <c r="T141447" i="2"/>
  <c r="T141448" i="2"/>
  <c r="T141449" i="2"/>
  <c r="T141450" i="2"/>
  <c r="T141451" i="2"/>
  <c r="T141452" i="2"/>
  <c r="T141453" i="2"/>
  <c r="T141454" i="2"/>
  <c r="T141455" i="2"/>
  <c r="T141456" i="2"/>
  <c r="T141457" i="2"/>
  <c r="T141458" i="2"/>
  <c r="T141459" i="2"/>
  <c r="T141460" i="2"/>
  <c r="T141461" i="2"/>
  <c r="T141462" i="2"/>
  <c r="T141463" i="2"/>
  <c r="T141464" i="2"/>
  <c r="T141465" i="2"/>
  <c r="T141466" i="2"/>
  <c r="T141467" i="2"/>
  <c r="T141468" i="2"/>
  <c r="T141469" i="2"/>
  <c r="T141470" i="2"/>
  <c r="T141471" i="2"/>
  <c r="T141472" i="2"/>
  <c r="T141473" i="2"/>
  <c r="T141474" i="2"/>
  <c r="T141475" i="2"/>
  <c r="T141476" i="2"/>
  <c r="T141477" i="2"/>
  <c r="T141478" i="2"/>
  <c r="T141479" i="2"/>
  <c r="T141480" i="2"/>
  <c r="T141481" i="2"/>
  <c r="T141482" i="2"/>
  <c r="T141483" i="2"/>
  <c r="T141484" i="2"/>
  <c r="T141485" i="2"/>
  <c r="T141486" i="2"/>
  <c r="T141487" i="2"/>
  <c r="T141488" i="2"/>
  <c r="T141489" i="2"/>
  <c r="T141490" i="2"/>
  <c r="T141491" i="2"/>
  <c r="T141492" i="2"/>
  <c r="T141493" i="2"/>
  <c r="T141494" i="2"/>
  <c r="T141495" i="2"/>
  <c r="T141496" i="2"/>
  <c r="T141497" i="2"/>
  <c r="T141498" i="2"/>
  <c r="T141499" i="2"/>
  <c r="T141500" i="2"/>
  <c r="T141501" i="2"/>
  <c r="T141502" i="2"/>
  <c r="T141503" i="2"/>
  <c r="T141504" i="2"/>
  <c r="T141505" i="2"/>
  <c r="T141506" i="2"/>
  <c r="T141507" i="2"/>
  <c r="T141508" i="2"/>
  <c r="T141509" i="2"/>
  <c r="T141510" i="2"/>
  <c r="T141511" i="2"/>
  <c r="T141512" i="2"/>
  <c r="T141513" i="2"/>
  <c r="T141514" i="2"/>
  <c r="T141515" i="2"/>
  <c r="T141516" i="2"/>
  <c r="T141517" i="2"/>
  <c r="T141518" i="2"/>
  <c r="T141519" i="2"/>
  <c r="T141520" i="2"/>
  <c r="T141521" i="2"/>
  <c r="T141522" i="2"/>
  <c r="T141523" i="2"/>
  <c r="T141524" i="2"/>
  <c r="T141525" i="2"/>
  <c r="T141526" i="2"/>
  <c r="T141527" i="2"/>
  <c r="T141528" i="2"/>
  <c r="T141529" i="2"/>
  <c r="T141530" i="2"/>
  <c r="T141531" i="2"/>
  <c r="T141532" i="2"/>
  <c r="T141533" i="2"/>
  <c r="T141534" i="2"/>
  <c r="T141535" i="2"/>
  <c r="T141536" i="2"/>
  <c r="T141537" i="2"/>
  <c r="T141538" i="2"/>
  <c r="T141539" i="2"/>
  <c r="T141540" i="2"/>
  <c r="T141541" i="2"/>
  <c r="T141542" i="2"/>
  <c r="T141543" i="2"/>
  <c r="T141544" i="2"/>
  <c r="T141545" i="2"/>
  <c r="T141546" i="2"/>
  <c r="T141547" i="2"/>
  <c r="T141548" i="2"/>
  <c r="T141549" i="2"/>
  <c r="T141550" i="2"/>
  <c r="T141551" i="2"/>
  <c r="T141552" i="2"/>
  <c r="T141553" i="2"/>
  <c r="T141554" i="2"/>
  <c r="T141555" i="2"/>
  <c r="T141556" i="2"/>
  <c r="T141557" i="2"/>
  <c r="T141558" i="2"/>
  <c r="T141559" i="2"/>
  <c r="T141560" i="2"/>
  <c r="T141561" i="2"/>
  <c r="T141562" i="2"/>
  <c r="T141563" i="2"/>
  <c r="T141564" i="2"/>
  <c r="T141565" i="2"/>
  <c r="T141566" i="2"/>
  <c r="T141567" i="2"/>
  <c r="T141568" i="2"/>
  <c r="T141569" i="2"/>
  <c r="T141570" i="2"/>
  <c r="T141571" i="2"/>
  <c r="T141572" i="2"/>
  <c r="T141573" i="2"/>
  <c r="T141574" i="2"/>
  <c r="T141575" i="2"/>
  <c r="T141576" i="2"/>
  <c r="T141577" i="2"/>
  <c r="T141578" i="2"/>
  <c r="T141579" i="2"/>
  <c r="T141580" i="2"/>
  <c r="T141581" i="2"/>
  <c r="T141582" i="2"/>
  <c r="T141583" i="2"/>
  <c r="T141584" i="2"/>
  <c r="T141585" i="2"/>
  <c r="T141586" i="2"/>
  <c r="T141587" i="2"/>
  <c r="T141588" i="2"/>
  <c r="T141589" i="2"/>
  <c r="T141590" i="2"/>
  <c r="T141591" i="2"/>
  <c r="T141592" i="2"/>
  <c r="T141593" i="2"/>
  <c r="T141594" i="2"/>
  <c r="T141595" i="2"/>
  <c r="T141596" i="2"/>
  <c r="T141597" i="2"/>
  <c r="T141598" i="2"/>
  <c r="T141599" i="2"/>
  <c r="T141600" i="2"/>
  <c r="T141601" i="2"/>
  <c r="T141602" i="2"/>
  <c r="T141603" i="2"/>
  <c r="T141604" i="2"/>
  <c r="T141605" i="2"/>
  <c r="T141606" i="2"/>
  <c r="T141607" i="2"/>
  <c r="T141608" i="2"/>
  <c r="T141609" i="2"/>
  <c r="T141610" i="2"/>
  <c r="T141611" i="2"/>
  <c r="T141612" i="2"/>
  <c r="T141613" i="2"/>
  <c r="T141614" i="2"/>
  <c r="T141615" i="2"/>
  <c r="T141616" i="2"/>
  <c r="T141617" i="2"/>
  <c r="T141618" i="2"/>
  <c r="T141619" i="2"/>
  <c r="T141620" i="2"/>
  <c r="T141621" i="2"/>
  <c r="T141622" i="2"/>
  <c r="T141623" i="2"/>
  <c r="T141624" i="2"/>
  <c r="T141625" i="2"/>
  <c r="T141626" i="2"/>
  <c r="T141627" i="2"/>
  <c r="T141628" i="2"/>
  <c r="T141629" i="2"/>
  <c r="T141630" i="2"/>
  <c r="T141631" i="2"/>
  <c r="T141632" i="2"/>
  <c r="T141633" i="2"/>
  <c r="T141634" i="2"/>
  <c r="T141635" i="2"/>
  <c r="T141636" i="2"/>
  <c r="T141637" i="2"/>
  <c r="T141638" i="2"/>
  <c r="T141639" i="2"/>
  <c r="T141640" i="2"/>
  <c r="T141641" i="2"/>
  <c r="T141642" i="2"/>
  <c r="T141643" i="2"/>
  <c r="T141644" i="2"/>
  <c r="T141645" i="2"/>
  <c r="T141646" i="2"/>
  <c r="T141647" i="2"/>
  <c r="T141648" i="2"/>
  <c r="T141649" i="2"/>
  <c r="T141650" i="2"/>
  <c r="T141651" i="2"/>
  <c r="T141652" i="2"/>
  <c r="T141653" i="2"/>
  <c r="T141654" i="2"/>
  <c r="T141655" i="2"/>
  <c r="T141656" i="2"/>
  <c r="T141657" i="2"/>
  <c r="T141658" i="2"/>
  <c r="T141659" i="2"/>
  <c r="T141660" i="2"/>
  <c r="T141661" i="2"/>
  <c r="T141662" i="2"/>
  <c r="T141663" i="2"/>
  <c r="T141664" i="2"/>
  <c r="T141665" i="2"/>
  <c r="T141666" i="2"/>
  <c r="T141667" i="2"/>
  <c r="T141668" i="2"/>
  <c r="T141669" i="2"/>
  <c r="T141670" i="2"/>
  <c r="T141671" i="2"/>
  <c r="T141672" i="2"/>
  <c r="T141673" i="2"/>
  <c r="T141674" i="2"/>
  <c r="T141675" i="2"/>
  <c r="T141676" i="2"/>
  <c r="T141677" i="2"/>
  <c r="T141678" i="2"/>
  <c r="T141679" i="2"/>
  <c r="T141680" i="2"/>
  <c r="T141681" i="2"/>
  <c r="T141682" i="2"/>
  <c r="T141683" i="2"/>
  <c r="T141684" i="2"/>
  <c r="T141685" i="2"/>
  <c r="T141686" i="2"/>
  <c r="T141687" i="2"/>
  <c r="T141688" i="2"/>
  <c r="T141689" i="2"/>
  <c r="T141690" i="2"/>
  <c r="T141691" i="2"/>
  <c r="T141692" i="2"/>
  <c r="T141693" i="2"/>
  <c r="T141694" i="2"/>
  <c r="T141695" i="2"/>
  <c r="T141696" i="2"/>
  <c r="T141697" i="2"/>
  <c r="T141698" i="2"/>
  <c r="T141699" i="2"/>
  <c r="T141700" i="2"/>
  <c r="T141701" i="2"/>
  <c r="T141702" i="2"/>
  <c r="T141703" i="2"/>
  <c r="T141704" i="2"/>
  <c r="T141705" i="2"/>
  <c r="T141706" i="2"/>
  <c r="T141707" i="2"/>
  <c r="T141708" i="2"/>
  <c r="T141709" i="2"/>
  <c r="T141710" i="2"/>
  <c r="T141711" i="2"/>
  <c r="T141712" i="2"/>
  <c r="T141713" i="2"/>
  <c r="T141714" i="2"/>
  <c r="T141715" i="2"/>
  <c r="T141716" i="2"/>
  <c r="T141717" i="2"/>
  <c r="T141718" i="2"/>
  <c r="T141719" i="2"/>
  <c r="T141720" i="2"/>
  <c r="T141721" i="2"/>
  <c r="T141722" i="2"/>
  <c r="T141723" i="2"/>
  <c r="T141724" i="2"/>
  <c r="T141725" i="2"/>
  <c r="T141726" i="2"/>
  <c r="T141727" i="2"/>
  <c r="T141728" i="2"/>
  <c r="T141729" i="2"/>
  <c r="T141730" i="2"/>
  <c r="T141731" i="2"/>
  <c r="T141732" i="2"/>
  <c r="T141733" i="2"/>
  <c r="T141734" i="2"/>
  <c r="T141735" i="2"/>
  <c r="T141736" i="2"/>
  <c r="T141737" i="2"/>
  <c r="T141738" i="2"/>
  <c r="T141739" i="2"/>
  <c r="T141740" i="2"/>
  <c r="T141741" i="2"/>
  <c r="T141742" i="2"/>
  <c r="T141743" i="2"/>
  <c r="T141744" i="2"/>
  <c r="T141745" i="2"/>
  <c r="T141746" i="2"/>
  <c r="T141747" i="2"/>
  <c r="T141748" i="2"/>
  <c r="T141749" i="2"/>
  <c r="T141750" i="2"/>
  <c r="T141751" i="2"/>
  <c r="T141752" i="2"/>
  <c r="T141753" i="2"/>
  <c r="T141754" i="2"/>
  <c r="T141755" i="2"/>
  <c r="T141756" i="2"/>
  <c r="T141757" i="2"/>
  <c r="T141758" i="2"/>
  <c r="T141759" i="2"/>
  <c r="T141760" i="2"/>
  <c r="T141761" i="2"/>
  <c r="T141762" i="2"/>
  <c r="T141763" i="2"/>
  <c r="T141764" i="2"/>
  <c r="T141765" i="2"/>
  <c r="T141766" i="2"/>
  <c r="T141767" i="2"/>
  <c r="T141768" i="2"/>
  <c r="T141769" i="2"/>
  <c r="T141770" i="2"/>
  <c r="T141771" i="2"/>
  <c r="T141772" i="2"/>
  <c r="T141773" i="2"/>
  <c r="T141774" i="2"/>
  <c r="T141775" i="2"/>
  <c r="T141776" i="2"/>
  <c r="T141777" i="2"/>
  <c r="T141778" i="2"/>
  <c r="T141779" i="2"/>
  <c r="T141780" i="2"/>
  <c r="T141781" i="2"/>
  <c r="T141782" i="2"/>
  <c r="T141783" i="2"/>
  <c r="T141784" i="2"/>
  <c r="T141785" i="2"/>
  <c r="T141786" i="2"/>
  <c r="T141787" i="2"/>
  <c r="T141788" i="2"/>
  <c r="T141789" i="2"/>
  <c r="T141790" i="2"/>
  <c r="T141791" i="2"/>
  <c r="T141792" i="2"/>
  <c r="T141793" i="2"/>
  <c r="T141794" i="2"/>
  <c r="T141795" i="2"/>
  <c r="T141796" i="2"/>
  <c r="T141797" i="2"/>
  <c r="T141798" i="2"/>
  <c r="T141799" i="2"/>
  <c r="T141800" i="2"/>
  <c r="T141801" i="2"/>
  <c r="T141802" i="2"/>
  <c r="T141803" i="2"/>
  <c r="T141804" i="2"/>
  <c r="T141805" i="2"/>
  <c r="T141806" i="2"/>
  <c r="T141807" i="2"/>
  <c r="T141808" i="2"/>
  <c r="T141809" i="2"/>
  <c r="T141810" i="2"/>
  <c r="T141811" i="2"/>
  <c r="T141812" i="2"/>
  <c r="T141813" i="2"/>
  <c r="T141814" i="2"/>
  <c r="T141815" i="2"/>
  <c r="T141816" i="2"/>
  <c r="T141817" i="2"/>
  <c r="T141818" i="2"/>
  <c r="T141819" i="2"/>
  <c r="T141820" i="2"/>
  <c r="T141821" i="2"/>
  <c r="T141822" i="2"/>
  <c r="T141823" i="2"/>
  <c r="T141824" i="2"/>
  <c r="T141825" i="2"/>
  <c r="T141826" i="2"/>
  <c r="T141827" i="2"/>
  <c r="T141828" i="2"/>
  <c r="T141829" i="2"/>
  <c r="T141830" i="2"/>
  <c r="T141831" i="2"/>
  <c r="T141832" i="2"/>
  <c r="T141833" i="2"/>
  <c r="T141834" i="2"/>
  <c r="T141835" i="2"/>
  <c r="T141836" i="2"/>
  <c r="T141837" i="2"/>
  <c r="T141838" i="2"/>
  <c r="T141839" i="2"/>
  <c r="T141840" i="2"/>
  <c r="T141841" i="2"/>
  <c r="T141842" i="2"/>
  <c r="T141843" i="2"/>
  <c r="T141844" i="2"/>
  <c r="T141845" i="2"/>
  <c r="T141846" i="2"/>
  <c r="T141847" i="2"/>
  <c r="T141848" i="2"/>
  <c r="T141849" i="2"/>
  <c r="T141850" i="2"/>
  <c r="T141851" i="2"/>
  <c r="T141852" i="2"/>
  <c r="T141853" i="2"/>
  <c r="T141854" i="2"/>
  <c r="T141855" i="2"/>
  <c r="T141856" i="2"/>
  <c r="T141857" i="2"/>
  <c r="T141858" i="2"/>
  <c r="T141859" i="2"/>
  <c r="T141860" i="2"/>
  <c r="T141861" i="2"/>
  <c r="T141862" i="2"/>
  <c r="T141863" i="2"/>
  <c r="T141864" i="2"/>
  <c r="T141865" i="2"/>
  <c r="T141866" i="2"/>
  <c r="T141867" i="2"/>
  <c r="T141868" i="2"/>
  <c r="T141869" i="2"/>
  <c r="T141870" i="2"/>
  <c r="T141871" i="2"/>
  <c r="T141872" i="2"/>
  <c r="T141873" i="2"/>
  <c r="T141874" i="2"/>
  <c r="T141875" i="2"/>
  <c r="T141876" i="2"/>
  <c r="T141877" i="2"/>
  <c r="T141878" i="2"/>
  <c r="T141879" i="2"/>
  <c r="T141880" i="2"/>
  <c r="T141881" i="2"/>
  <c r="T141882" i="2"/>
  <c r="T141883" i="2"/>
  <c r="T141884" i="2"/>
  <c r="T141885" i="2"/>
  <c r="T141886" i="2"/>
  <c r="T141887" i="2"/>
  <c r="T141888" i="2"/>
  <c r="T141889" i="2"/>
  <c r="T141890" i="2"/>
  <c r="T141891" i="2"/>
  <c r="T141892" i="2"/>
  <c r="T141893" i="2"/>
  <c r="T141894" i="2"/>
  <c r="T141895" i="2"/>
  <c r="T141896" i="2"/>
  <c r="T141897" i="2"/>
  <c r="T141898" i="2"/>
  <c r="T141899" i="2"/>
  <c r="T141900" i="2"/>
  <c r="T141901" i="2"/>
  <c r="T141902" i="2"/>
  <c r="T141903" i="2"/>
  <c r="T141904" i="2"/>
  <c r="T141905" i="2"/>
  <c r="T141906" i="2"/>
  <c r="T141907" i="2"/>
  <c r="T141908" i="2"/>
  <c r="T141909" i="2"/>
  <c r="T141910" i="2"/>
  <c r="T141911" i="2"/>
  <c r="T141912" i="2"/>
  <c r="T141913" i="2"/>
  <c r="T141914" i="2"/>
  <c r="T141915" i="2"/>
  <c r="T141916" i="2"/>
  <c r="T141917" i="2"/>
  <c r="T141918" i="2"/>
  <c r="T141919" i="2"/>
  <c r="T141920" i="2"/>
  <c r="T141921" i="2"/>
  <c r="T141922" i="2"/>
  <c r="T141923" i="2"/>
  <c r="T141924" i="2"/>
  <c r="T141925" i="2"/>
  <c r="T141926" i="2"/>
  <c r="T141927" i="2"/>
  <c r="T141928" i="2"/>
  <c r="T141929" i="2"/>
  <c r="T141930" i="2"/>
  <c r="T141931" i="2"/>
  <c r="T141932" i="2"/>
  <c r="T141933" i="2"/>
  <c r="T141934" i="2"/>
  <c r="T141935" i="2"/>
  <c r="T141936" i="2"/>
  <c r="T141937" i="2"/>
  <c r="T141938" i="2"/>
  <c r="T141939" i="2"/>
  <c r="T141940" i="2"/>
  <c r="T141941" i="2"/>
  <c r="T141942" i="2"/>
  <c r="T141943" i="2"/>
  <c r="T141944" i="2"/>
  <c r="T141945" i="2"/>
  <c r="T141946" i="2"/>
  <c r="T141947" i="2"/>
  <c r="T141948" i="2"/>
  <c r="T141949" i="2"/>
  <c r="T141950" i="2"/>
  <c r="T141951" i="2"/>
  <c r="T141952" i="2"/>
  <c r="T141953" i="2"/>
  <c r="T141954" i="2"/>
  <c r="T141955" i="2"/>
  <c r="T141956" i="2"/>
  <c r="T141957" i="2"/>
  <c r="T141958" i="2"/>
  <c r="T141959" i="2"/>
  <c r="T141960" i="2"/>
  <c r="T141961" i="2"/>
  <c r="T141962" i="2"/>
  <c r="T141963" i="2"/>
  <c r="T141964" i="2"/>
  <c r="T141965" i="2"/>
  <c r="T141966" i="2"/>
  <c r="T141967" i="2"/>
  <c r="T141968" i="2"/>
  <c r="T141969" i="2"/>
  <c r="T141970" i="2"/>
  <c r="T141971" i="2"/>
  <c r="T141972" i="2"/>
  <c r="T141973" i="2"/>
  <c r="T141974" i="2"/>
  <c r="T141975" i="2"/>
  <c r="T141976" i="2"/>
  <c r="T141977" i="2"/>
  <c r="T141978" i="2"/>
  <c r="T141979" i="2"/>
  <c r="T141980" i="2"/>
  <c r="T141981" i="2"/>
  <c r="T141982" i="2"/>
  <c r="T141983" i="2"/>
  <c r="T141984" i="2"/>
  <c r="T141985" i="2"/>
  <c r="T141986" i="2"/>
  <c r="T141987" i="2"/>
  <c r="T141988" i="2"/>
  <c r="T141989" i="2"/>
  <c r="T141990" i="2"/>
  <c r="T141991" i="2"/>
  <c r="T141992" i="2"/>
  <c r="T141993" i="2"/>
  <c r="T141994" i="2"/>
  <c r="T141995" i="2"/>
  <c r="T141996" i="2"/>
  <c r="T141997" i="2"/>
  <c r="T141998" i="2"/>
  <c r="T141999" i="2"/>
  <c r="T142000" i="2"/>
  <c r="T142001" i="2"/>
  <c r="T142002" i="2"/>
  <c r="T142003" i="2"/>
  <c r="T142004" i="2"/>
  <c r="T142005" i="2"/>
  <c r="T142006" i="2"/>
  <c r="T142007" i="2"/>
  <c r="T142008" i="2"/>
  <c r="T142009" i="2"/>
  <c r="T142010" i="2"/>
  <c r="T142011" i="2"/>
  <c r="T142012" i="2"/>
  <c r="T142013" i="2"/>
  <c r="T142014" i="2"/>
  <c r="T142015" i="2"/>
  <c r="T142016" i="2"/>
  <c r="T142017" i="2"/>
  <c r="T142018" i="2"/>
  <c r="T142019" i="2"/>
  <c r="T142020" i="2"/>
  <c r="T142021" i="2"/>
  <c r="T142022" i="2"/>
  <c r="T142023" i="2"/>
  <c r="T142024" i="2"/>
  <c r="T142025" i="2"/>
  <c r="T142026" i="2"/>
  <c r="T142027" i="2"/>
  <c r="T142028" i="2"/>
  <c r="T142029" i="2"/>
  <c r="T142030" i="2"/>
  <c r="T142031" i="2"/>
  <c r="T142032" i="2"/>
  <c r="T142033" i="2"/>
  <c r="T142034" i="2"/>
  <c r="T142035" i="2"/>
  <c r="T142036" i="2"/>
  <c r="T142037" i="2"/>
  <c r="T142038" i="2"/>
  <c r="T142039" i="2"/>
  <c r="T142040" i="2"/>
  <c r="T142041" i="2"/>
  <c r="T142042" i="2"/>
  <c r="T142043" i="2"/>
  <c r="T142044" i="2"/>
  <c r="T142045" i="2"/>
  <c r="T142046" i="2"/>
  <c r="T142047" i="2"/>
  <c r="T142048" i="2"/>
  <c r="T142049" i="2"/>
  <c r="T142050" i="2"/>
  <c r="T142051" i="2"/>
  <c r="T142052" i="2"/>
  <c r="T142053" i="2"/>
  <c r="T142054" i="2"/>
  <c r="T142055" i="2"/>
  <c r="T142056" i="2"/>
  <c r="T142057" i="2"/>
  <c r="T142058" i="2"/>
  <c r="T142059" i="2"/>
  <c r="T142060" i="2"/>
  <c r="T142061" i="2"/>
  <c r="T142062" i="2"/>
  <c r="T142063" i="2"/>
  <c r="T142064" i="2"/>
  <c r="T142065" i="2"/>
  <c r="T142066" i="2"/>
  <c r="T142067" i="2"/>
  <c r="T142068" i="2"/>
  <c r="T142069" i="2"/>
  <c r="T142070" i="2"/>
  <c r="T142071" i="2"/>
  <c r="T142072" i="2"/>
  <c r="T142073" i="2"/>
  <c r="T142074" i="2"/>
  <c r="T142075" i="2"/>
  <c r="T142076" i="2"/>
  <c r="T142077" i="2"/>
  <c r="T142078" i="2"/>
  <c r="T142079" i="2"/>
  <c r="T142080" i="2"/>
  <c r="T142081" i="2"/>
  <c r="T142082" i="2"/>
  <c r="T142083" i="2"/>
  <c r="T142084" i="2"/>
  <c r="T142085" i="2"/>
  <c r="T142086" i="2"/>
  <c r="T142087" i="2"/>
  <c r="T142088" i="2"/>
  <c r="T142089" i="2"/>
  <c r="T142090" i="2"/>
  <c r="T142091" i="2"/>
  <c r="T142092" i="2"/>
  <c r="T142093" i="2"/>
  <c r="T142094" i="2"/>
  <c r="T142095" i="2"/>
  <c r="T142096" i="2"/>
  <c r="T142097" i="2"/>
  <c r="T142098" i="2"/>
  <c r="T142099" i="2"/>
  <c r="T142100" i="2"/>
  <c r="T142101" i="2"/>
  <c r="T142102" i="2"/>
  <c r="T142103" i="2"/>
  <c r="T142104" i="2"/>
  <c r="T142105" i="2"/>
  <c r="T142106" i="2"/>
  <c r="T142107" i="2"/>
  <c r="T142108" i="2"/>
  <c r="T142109" i="2"/>
  <c r="T142110" i="2"/>
  <c r="T142111" i="2"/>
  <c r="T142112" i="2"/>
  <c r="T142113" i="2"/>
  <c r="T142114" i="2"/>
  <c r="T142115" i="2"/>
  <c r="T142116" i="2"/>
  <c r="T142117" i="2"/>
  <c r="T142118" i="2"/>
  <c r="T142119" i="2"/>
  <c r="T142120" i="2"/>
  <c r="T142121" i="2"/>
  <c r="T142122" i="2"/>
  <c r="T142123" i="2"/>
  <c r="T142124" i="2"/>
  <c r="T142125" i="2"/>
  <c r="T142126" i="2"/>
  <c r="T142127" i="2"/>
  <c r="T142128" i="2"/>
  <c r="T142129" i="2"/>
  <c r="T142130" i="2"/>
  <c r="T142131" i="2"/>
  <c r="T142132" i="2"/>
  <c r="T142133" i="2"/>
  <c r="T142134" i="2"/>
  <c r="T142135" i="2"/>
  <c r="T142136" i="2"/>
  <c r="T142137" i="2"/>
  <c r="T142138" i="2"/>
  <c r="T142139" i="2"/>
  <c r="T142140" i="2"/>
  <c r="T142141" i="2"/>
  <c r="T142142" i="2"/>
  <c r="T142143" i="2"/>
  <c r="T142144" i="2"/>
  <c r="T142145" i="2"/>
  <c r="T142146" i="2"/>
  <c r="T142147" i="2"/>
  <c r="T142148" i="2"/>
  <c r="T142149" i="2"/>
  <c r="T142150" i="2"/>
  <c r="T142151" i="2"/>
  <c r="T142152" i="2"/>
  <c r="T142153" i="2"/>
  <c r="T142154" i="2"/>
  <c r="T142155" i="2"/>
  <c r="T142156" i="2"/>
  <c r="T142157" i="2"/>
  <c r="T142158" i="2"/>
  <c r="T142159" i="2"/>
  <c r="T142160" i="2"/>
  <c r="T142161" i="2"/>
  <c r="T142162" i="2"/>
  <c r="T142163" i="2"/>
  <c r="T142164" i="2"/>
  <c r="T142165" i="2"/>
  <c r="T142166" i="2"/>
  <c r="T142167" i="2"/>
  <c r="T142168" i="2"/>
  <c r="T142169" i="2"/>
  <c r="T142170" i="2"/>
  <c r="T142171" i="2"/>
  <c r="T142172" i="2"/>
  <c r="T142173" i="2"/>
  <c r="T142174" i="2"/>
  <c r="T142175" i="2"/>
  <c r="T142176" i="2"/>
  <c r="T142177" i="2"/>
  <c r="T142178" i="2"/>
  <c r="T142179" i="2"/>
  <c r="T142180" i="2"/>
  <c r="T142181" i="2"/>
  <c r="T142182" i="2"/>
  <c r="T142183" i="2"/>
  <c r="T142184" i="2"/>
  <c r="T142185" i="2"/>
  <c r="T142186" i="2"/>
  <c r="T142187" i="2"/>
  <c r="T142188" i="2"/>
  <c r="T142189" i="2"/>
  <c r="T142190" i="2"/>
  <c r="T142191" i="2"/>
  <c r="T142192" i="2"/>
  <c r="T142193" i="2"/>
  <c r="T142194" i="2"/>
  <c r="T142195" i="2"/>
  <c r="T142196" i="2"/>
  <c r="T142197" i="2"/>
  <c r="T142198" i="2"/>
  <c r="T142199" i="2"/>
  <c r="T142200" i="2"/>
  <c r="T142201" i="2"/>
  <c r="T142202" i="2"/>
  <c r="T142203" i="2"/>
  <c r="T142204" i="2"/>
  <c r="T142205" i="2"/>
  <c r="T142206" i="2"/>
  <c r="T142207" i="2"/>
  <c r="T142208" i="2"/>
  <c r="T142209" i="2"/>
  <c r="T142210" i="2"/>
  <c r="T142211" i="2"/>
  <c r="T142212" i="2"/>
  <c r="T142213" i="2"/>
  <c r="T142214" i="2"/>
  <c r="T142215" i="2"/>
  <c r="T142216" i="2"/>
  <c r="T142217" i="2"/>
  <c r="T142218" i="2"/>
  <c r="T142219" i="2"/>
  <c r="T142220" i="2"/>
  <c r="T142221" i="2"/>
  <c r="T142222" i="2"/>
  <c r="T142223" i="2"/>
  <c r="T142224" i="2"/>
  <c r="T142225" i="2"/>
  <c r="T142226" i="2"/>
  <c r="T142227" i="2"/>
  <c r="T142228" i="2"/>
  <c r="T142229" i="2"/>
  <c r="T142230" i="2"/>
  <c r="T142231" i="2"/>
  <c r="T142232" i="2"/>
  <c r="T142233" i="2"/>
  <c r="T142234" i="2"/>
  <c r="T142235" i="2"/>
  <c r="T142236" i="2"/>
  <c r="T142237" i="2"/>
  <c r="T142238" i="2"/>
  <c r="T142239" i="2"/>
  <c r="T142240" i="2"/>
  <c r="T142241" i="2"/>
  <c r="T142242" i="2"/>
  <c r="T142243" i="2"/>
  <c r="T142244" i="2"/>
  <c r="T142245" i="2"/>
  <c r="T142246" i="2"/>
  <c r="T142247" i="2"/>
  <c r="T142248" i="2"/>
  <c r="T142249" i="2"/>
  <c r="T142250" i="2"/>
  <c r="T142251" i="2"/>
  <c r="T142252" i="2"/>
  <c r="T142253" i="2"/>
  <c r="T142254" i="2"/>
  <c r="T142255" i="2"/>
  <c r="T142256" i="2"/>
  <c r="T142257" i="2"/>
  <c r="T142258" i="2"/>
  <c r="T142259" i="2"/>
  <c r="T142260" i="2"/>
  <c r="T142261" i="2"/>
  <c r="T142262" i="2"/>
  <c r="T142263" i="2"/>
  <c r="T142264" i="2"/>
  <c r="T142265" i="2"/>
  <c r="T142266" i="2"/>
  <c r="T142267" i="2"/>
  <c r="T142268" i="2"/>
  <c r="T142269" i="2"/>
  <c r="T142270" i="2"/>
  <c r="T142271" i="2"/>
  <c r="T142272" i="2"/>
  <c r="T142273" i="2"/>
  <c r="T142274" i="2"/>
  <c r="T142275" i="2"/>
  <c r="T142276" i="2"/>
  <c r="T142277" i="2"/>
  <c r="T142278" i="2"/>
  <c r="T142279" i="2"/>
  <c r="T142280" i="2"/>
  <c r="T142281" i="2"/>
  <c r="T142282" i="2"/>
  <c r="T142283" i="2"/>
  <c r="T142284" i="2"/>
  <c r="T142285" i="2"/>
  <c r="T142286" i="2"/>
  <c r="T142287" i="2"/>
  <c r="T142288" i="2"/>
  <c r="T142289" i="2"/>
  <c r="T142290" i="2"/>
  <c r="T142291" i="2"/>
  <c r="T142292" i="2"/>
  <c r="T142293" i="2"/>
  <c r="T142294" i="2"/>
  <c r="T142295" i="2"/>
  <c r="T142296" i="2"/>
  <c r="T142297" i="2"/>
  <c r="T142298" i="2"/>
  <c r="T142299" i="2"/>
  <c r="T142300" i="2"/>
  <c r="T142301" i="2"/>
  <c r="T142302" i="2"/>
  <c r="T142303" i="2"/>
  <c r="T142304" i="2"/>
  <c r="T142305" i="2"/>
  <c r="T142306" i="2"/>
  <c r="T142307" i="2"/>
  <c r="T142308" i="2"/>
  <c r="T142309" i="2"/>
  <c r="T142310" i="2"/>
  <c r="T142311" i="2"/>
  <c r="T142312" i="2"/>
  <c r="T142313" i="2"/>
  <c r="T142314" i="2"/>
  <c r="T142315" i="2"/>
  <c r="T142316" i="2"/>
  <c r="T142317" i="2"/>
  <c r="T142318" i="2"/>
  <c r="T142319" i="2"/>
  <c r="T142320" i="2"/>
  <c r="T142321" i="2"/>
  <c r="T142322" i="2"/>
  <c r="T142323" i="2"/>
  <c r="T142324" i="2"/>
  <c r="T142325" i="2"/>
  <c r="T142326" i="2"/>
  <c r="T142327" i="2"/>
  <c r="T142328" i="2"/>
  <c r="T142329" i="2"/>
  <c r="T142330" i="2"/>
  <c r="T142331" i="2"/>
  <c r="T142332" i="2"/>
  <c r="T142333" i="2"/>
  <c r="T142334" i="2"/>
  <c r="T142335" i="2"/>
  <c r="T142336" i="2"/>
  <c r="T142337" i="2"/>
  <c r="T142338" i="2"/>
  <c r="T142339" i="2"/>
  <c r="T142340" i="2"/>
  <c r="T142341" i="2"/>
  <c r="T142342" i="2"/>
  <c r="T142343" i="2"/>
  <c r="T142344" i="2"/>
  <c r="T142345" i="2"/>
  <c r="T142346" i="2"/>
  <c r="T142347" i="2"/>
  <c r="T142348" i="2"/>
  <c r="T142349" i="2"/>
  <c r="T142350" i="2"/>
  <c r="T142351" i="2"/>
  <c r="T142352" i="2"/>
  <c r="T142353" i="2"/>
  <c r="T142354" i="2"/>
  <c r="T142355" i="2"/>
  <c r="T142356" i="2"/>
  <c r="T142357" i="2"/>
  <c r="T142358" i="2"/>
  <c r="T142359" i="2"/>
  <c r="T142360" i="2"/>
  <c r="T142361" i="2"/>
  <c r="T142362" i="2"/>
  <c r="T142363" i="2"/>
  <c r="T142364" i="2"/>
  <c r="T142365" i="2"/>
  <c r="T142366" i="2"/>
  <c r="T142367" i="2"/>
  <c r="T142368" i="2"/>
  <c r="T142369" i="2"/>
  <c r="T142370" i="2"/>
  <c r="T142371" i="2"/>
  <c r="T142372" i="2"/>
  <c r="T142373" i="2"/>
  <c r="T142374" i="2"/>
  <c r="T142375" i="2"/>
  <c r="T142376" i="2"/>
  <c r="T142377" i="2"/>
  <c r="T142378" i="2"/>
  <c r="T142379" i="2"/>
  <c r="T142380" i="2"/>
  <c r="T142381" i="2"/>
  <c r="T142382" i="2"/>
  <c r="T142383" i="2"/>
  <c r="T142384" i="2"/>
  <c r="T142385" i="2"/>
  <c r="T142386" i="2"/>
  <c r="T142387" i="2"/>
  <c r="T142388" i="2"/>
  <c r="T142389" i="2"/>
  <c r="T142390" i="2"/>
  <c r="T142391" i="2"/>
  <c r="T142392" i="2"/>
  <c r="T142393" i="2"/>
  <c r="T142394" i="2"/>
  <c r="T142395" i="2"/>
  <c r="T142396" i="2"/>
  <c r="T142397" i="2"/>
  <c r="T142398" i="2"/>
  <c r="T142399" i="2"/>
  <c r="T142400" i="2"/>
  <c r="T142401" i="2"/>
  <c r="T142402" i="2"/>
  <c r="T142403" i="2"/>
  <c r="T142404" i="2"/>
  <c r="T142405" i="2"/>
  <c r="T142406" i="2"/>
  <c r="T142407" i="2"/>
  <c r="T142408" i="2"/>
  <c r="T142409" i="2"/>
  <c r="T142410" i="2"/>
  <c r="T142411" i="2"/>
  <c r="T142412" i="2"/>
  <c r="T142413" i="2"/>
  <c r="T142414" i="2"/>
  <c r="T142415" i="2"/>
  <c r="T142416" i="2"/>
  <c r="T142417" i="2"/>
  <c r="T142418" i="2"/>
  <c r="T142419" i="2"/>
  <c r="T142420" i="2"/>
  <c r="T142421" i="2"/>
  <c r="T142422" i="2"/>
  <c r="T142423" i="2"/>
  <c r="T142424" i="2"/>
  <c r="T142425" i="2"/>
  <c r="T142426" i="2"/>
  <c r="T142427" i="2"/>
  <c r="T142428" i="2"/>
  <c r="T142429" i="2"/>
  <c r="T142430" i="2"/>
  <c r="T142431" i="2"/>
  <c r="T142432" i="2"/>
  <c r="T142433" i="2"/>
  <c r="T142434" i="2"/>
  <c r="T142435" i="2"/>
  <c r="T142436" i="2"/>
  <c r="T142437" i="2"/>
  <c r="T142438" i="2"/>
  <c r="T142439" i="2"/>
  <c r="T142440" i="2"/>
  <c r="T142441" i="2"/>
  <c r="T142442" i="2"/>
  <c r="T142443" i="2"/>
  <c r="T142444" i="2"/>
  <c r="T142445" i="2"/>
  <c r="T142446" i="2"/>
  <c r="T142447" i="2"/>
  <c r="T142448" i="2"/>
  <c r="T142449" i="2"/>
  <c r="T142450" i="2"/>
  <c r="T142451" i="2"/>
  <c r="T142452" i="2"/>
  <c r="T142453" i="2"/>
  <c r="T142454" i="2"/>
  <c r="T142455" i="2"/>
  <c r="T142456" i="2"/>
  <c r="T142457" i="2"/>
  <c r="T142458" i="2"/>
  <c r="T142459" i="2"/>
  <c r="T142460" i="2"/>
  <c r="T142461" i="2"/>
  <c r="T142462" i="2"/>
  <c r="T142463" i="2"/>
  <c r="T142464" i="2"/>
  <c r="T142465" i="2"/>
  <c r="T142466" i="2"/>
  <c r="T142467" i="2"/>
  <c r="T142468" i="2"/>
  <c r="T142469" i="2"/>
  <c r="T142470" i="2"/>
  <c r="T142471" i="2"/>
  <c r="T142472" i="2"/>
  <c r="T142473" i="2"/>
  <c r="T142474" i="2"/>
  <c r="T142475" i="2"/>
  <c r="T142476" i="2"/>
  <c r="T142477" i="2"/>
  <c r="T142478" i="2"/>
  <c r="T142479" i="2"/>
  <c r="T142480" i="2"/>
  <c r="T142481" i="2"/>
  <c r="T142482" i="2"/>
  <c r="T142483" i="2"/>
  <c r="T142484" i="2"/>
  <c r="T142485" i="2"/>
  <c r="T142486" i="2"/>
  <c r="T142487" i="2"/>
  <c r="T142488" i="2"/>
  <c r="T142489" i="2"/>
  <c r="T142490" i="2"/>
  <c r="T142491" i="2"/>
  <c r="T142492" i="2"/>
  <c r="T142493" i="2"/>
  <c r="T142494" i="2"/>
  <c r="T142495" i="2"/>
  <c r="T142496" i="2"/>
  <c r="T142497" i="2"/>
  <c r="T142498" i="2"/>
  <c r="T142499" i="2"/>
  <c r="T142500" i="2"/>
  <c r="T142501" i="2"/>
  <c r="T142502" i="2"/>
  <c r="T142503" i="2"/>
  <c r="T142504" i="2"/>
  <c r="T142505" i="2"/>
  <c r="T142506" i="2"/>
  <c r="T142507" i="2"/>
  <c r="T142508" i="2"/>
  <c r="T142509" i="2"/>
  <c r="T142510" i="2"/>
  <c r="T142511" i="2"/>
  <c r="T142512" i="2"/>
  <c r="T142513" i="2"/>
  <c r="T142514" i="2"/>
  <c r="T142515" i="2"/>
  <c r="T142516" i="2"/>
  <c r="T142517" i="2"/>
  <c r="T142518" i="2"/>
  <c r="T142519" i="2"/>
  <c r="T142520" i="2"/>
  <c r="T142521" i="2"/>
  <c r="T142522" i="2"/>
  <c r="T142523" i="2"/>
  <c r="T142524" i="2"/>
  <c r="T142525" i="2"/>
  <c r="T142526" i="2"/>
  <c r="T142527" i="2"/>
  <c r="T142528" i="2"/>
  <c r="T142529" i="2"/>
  <c r="T142530" i="2"/>
  <c r="T142531" i="2"/>
  <c r="T142532" i="2"/>
  <c r="T142533" i="2"/>
  <c r="T142534" i="2"/>
  <c r="T142535" i="2"/>
  <c r="T142536" i="2"/>
  <c r="T142537" i="2"/>
  <c r="T142538" i="2"/>
  <c r="T142539" i="2"/>
  <c r="T142540" i="2"/>
  <c r="T142541" i="2"/>
  <c r="T142542" i="2"/>
  <c r="T142543" i="2"/>
  <c r="T142544" i="2"/>
  <c r="T142545" i="2"/>
  <c r="T142546" i="2"/>
  <c r="T142547" i="2"/>
  <c r="T142548" i="2"/>
  <c r="T142549" i="2"/>
  <c r="T142550" i="2"/>
  <c r="T142551" i="2"/>
  <c r="T142552" i="2"/>
  <c r="T142553" i="2"/>
  <c r="T142554" i="2"/>
  <c r="T142555" i="2"/>
  <c r="T142556" i="2"/>
  <c r="T142557" i="2"/>
  <c r="T142558" i="2"/>
  <c r="T142559" i="2"/>
  <c r="T142560" i="2"/>
  <c r="T142561" i="2"/>
  <c r="T142562" i="2"/>
  <c r="T142563" i="2"/>
  <c r="T142564" i="2"/>
  <c r="T142565" i="2"/>
  <c r="T142566" i="2"/>
  <c r="T142567" i="2"/>
  <c r="T142568" i="2"/>
  <c r="T142569" i="2"/>
  <c r="T142570" i="2"/>
  <c r="T142571" i="2"/>
  <c r="T142572" i="2"/>
  <c r="T142573" i="2"/>
  <c r="T142574" i="2"/>
  <c r="T142575" i="2"/>
  <c r="T142576" i="2"/>
  <c r="T142577" i="2"/>
  <c r="T142578" i="2"/>
  <c r="T142579" i="2"/>
  <c r="T142580" i="2"/>
  <c r="T142581" i="2"/>
  <c r="T142582" i="2"/>
  <c r="T142583" i="2"/>
  <c r="T142584" i="2"/>
  <c r="T142585" i="2"/>
  <c r="T142586" i="2"/>
  <c r="T142587" i="2"/>
  <c r="T142588" i="2"/>
  <c r="T142589" i="2"/>
  <c r="T142590" i="2"/>
  <c r="T142591" i="2"/>
  <c r="T142592" i="2"/>
  <c r="T142593" i="2"/>
  <c r="T142594" i="2"/>
  <c r="T142595" i="2"/>
  <c r="T142596" i="2"/>
  <c r="T142597" i="2"/>
  <c r="T142598" i="2"/>
  <c r="T142599" i="2"/>
  <c r="T142600" i="2"/>
  <c r="T142601" i="2"/>
  <c r="T142602" i="2"/>
  <c r="T142603" i="2"/>
  <c r="T142604" i="2"/>
  <c r="T142605" i="2"/>
  <c r="T142606" i="2"/>
  <c r="T142607" i="2"/>
  <c r="T142608" i="2"/>
  <c r="T142609" i="2"/>
  <c r="T142610" i="2"/>
  <c r="T142611" i="2"/>
  <c r="T142612" i="2"/>
  <c r="T142613" i="2"/>
  <c r="T142614" i="2"/>
  <c r="T142615" i="2"/>
  <c r="T142616" i="2"/>
  <c r="T142617" i="2"/>
  <c r="T142618" i="2"/>
  <c r="T142619" i="2"/>
  <c r="T142620" i="2"/>
  <c r="T142621" i="2"/>
  <c r="T142622" i="2"/>
  <c r="T142623" i="2"/>
  <c r="T142624" i="2"/>
  <c r="T142625" i="2"/>
  <c r="T142626" i="2"/>
  <c r="T142627" i="2"/>
  <c r="T142628" i="2"/>
  <c r="T142629" i="2"/>
  <c r="T142630" i="2"/>
  <c r="T142631" i="2"/>
  <c r="T142632" i="2"/>
  <c r="T142633" i="2"/>
  <c r="T142634" i="2"/>
  <c r="T142635" i="2"/>
  <c r="T142636" i="2"/>
  <c r="T142637" i="2"/>
  <c r="T142638" i="2"/>
  <c r="T142639" i="2"/>
  <c r="T142640" i="2"/>
  <c r="T142641" i="2"/>
  <c r="T142642" i="2"/>
  <c r="T142643" i="2"/>
  <c r="T142644" i="2"/>
  <c r="T142645" i="2"/>
  <c r="T142646" i="2"/>
  <c r="T142647" i="2"/>
  <c r="T142648" i="2"/>
  <c r="T142649" i="2"/>
  <c r="T142650" i="2"/>
  <c r="T142651" i="2"/>
  <c r="T142652" i="2"/>
  <c r="T142653" i="2"/>
  <c r="T142654" i="2"/>
  <c r="T142655" i="2"/>
  <c r="T142656" i="2"/>
  <c r="T142657" i="2"/>
  <c r="T142658" i="2"/>
  <c r="T142659" i="2"/>
  <c r="T142660" i="2"/>
  <c r="T142661" i="2"/>
  <c r="T142662" i="2"/>
  <c r="T142663" i="2"/>
  <c r="T142664" i="2"/>
  <c r="T142665" i="2"/>
  <c r="T142666" i="2"/>
  <c r="T142667" i="2"/>
  <c r="T142668" i="2"/>
  <c r="T142669" i="2"/>
  <c r="T142670" i="2"/>
  <c r="T142671" i="2"/>
  <c r="T142672" i="2"/>
  <c r="T142673" i="2"/>
  <c r="T142674" i="2"/>
  <c r="T142675" i="2"/>
  <c r="T142676" i="2"/>
  <c r="T142677" i="2"/>
  <c r="T142678" i="2"/>
  <c r="T142679" i="2"/>
  <c r="T142680" i="2"/>
  <c r="T142681" i="2"/>
  <c r="T142682" i="2"/>
  <c r="T142683" i="2"/>
  <c r="T142684" i="2"/>
  <c r="T142685" i="2"/>
  <c r="T142686" i="2"/>
  <c r="T142687" i="2"/>
  <c r="T142688" i="2"/>
  <c r="T142689" i="2"/>
  <c r="T142690" i="2"/>
  <c r="T142691" i="2"/>
  <c r="T142692" i="2"/>
  <c r="T142693" i="2"/>
  <c r="T142694" i="2"/>
  <c r="T142695" i="2"/>
  <c r="T142696" i="2"/>
  <c r="T142697" i="2"/>
  <c r="T142698" i="2"/>
  <c r="T142699" i="2"/>
  <c r="T142700" i="2"/>
  <c r="T142701" i="2"/>
  <c r="T142702" i="2"/>
  <c r="T142703" i="2"/>
  <c r="T142704" i="2"/>
  <c r="T142705" i="2"/>
  <c r="T142706" i="2"/>
  <c r="T142707" i="2"/>
  <c r="T142708" i="2"/>
  <c r="T142709" i="2"/>
  <c r="T142710" i="2"/>
  <c r="T142711" i="2"/>
  <c r="T142712" i="2"/>
  <c r="T142713" i="2"/>
  <c r="T142714" i="2"/>
  <c r="T142715" i="2"/>
  <c r="T142716" i="2"/>
  <c r="T142717" i="2"/>
  <c r="T142718" i="2"/>
  <c r="T142719" i="2"/>
  <c r="T142720" i="2"/>
  <c r="T142721" i="2"/>
  <c r="T142722" i="2"/>
  <c r="T142723" i="2"/>
  <c r="T142724" i="2"/>
  <c r="T142725" i="2"/>
  <c r="T142726" i="2"/>
  <c r="T142727" i="2"/>
  <c r="T142728" i="2"/>
  <c r="T142729" i="2"/>
  <c r="T142730" i="2"/>
  <c r="T142731" i="2"/>
  <c r="T142732" i="2"/>
  <c r="T142733" i="2"/>
  <c r="T142734" i="2"/>
  <c r="T142735" i="2"/>
  <c r="T142736" i="2"/>
  <c r="T142737" i="2"/>
  <c r="T142738" i="2"/>
  <c r="T142739" i="2"/>
  <c r="T142740" i="2"/>
  <c r="T142741" i="2"/>
  <c r="T142742" i="2"/>
  <c r="T142743" i="2"/>
  <c r="T142744" i="2"/>
  <c r="T142745" i="2"/>
  <c r="T142746" i="2"/>
  <c r="T142747" i="2"/>
  <c r="T142748" i="2"/>
  <c r="T142749" i="2"/>
  <c r="T142750" i="2"/>
  <c r="T142751" i="2"/>
  <c r="T142752" i="2"/>
  <c r="T142753" i="2"/>
  <c r="T142754" i="2"/>
  <c r="T142755" i="2"/>
  <c r="T142756" i="2"/>
  <c r="T142757" i="2"/>
  <c r="T142758" i="2"/>
  <c r="T142759" i="2"/>
  <c r="T142760" i="2"/>
  <c r="T142761" i="2"/>
  <c r="T142762" i="2"/>
  <c r="T142763" i="2"/>
  <c r="T142764" i="2"/>
  <c r="T142765" i="2"/>
  <c r="T142766" i="2"/>
  <c r="T142767" i="2"/>
  <c r="T142768" i="2"/>
  <c r="T142769" i="2"/>
  <c r="T142770" i="2"/>
  <c r="T142771" i="2"/>
  <c r="T142772" i="2"/>
  <c r="T142773" i="2"/>
  <c r="T142774" i="2"/>
  <c r="T142775" i="2"/>
  <c r="T142776" i="2"/>
  <c r="T142777" i="2"/>
  <c r="T142778" i="2"/>
  <c r="T142779" i="2"/>
  <c r="T142780" i="2"/>
  <c r="T142781" i="2"/>
  <c r="T142782" i="2"/>
  <c r="T142783" i="2"/>
  <c r="T142784" i="2"/>
  <c r="T142785" i="2"/>
  <c r="T142786" i="2"/>
  <c r="T142787" i="2"/>
  <c r="T142788" i="2"/>
  <c r="T142789" i="2"/>
  <c r="T142790" i="2"/>
  <c r="T142791" i="2"/>
  <c r="T142792" i="2"/>
  <c r="T142793" i="2"/>
  <c r="T142794" i="2"/>
  <c r="T142795" i="2"/>
  <c r="T142796" i="2"/>
  <c r="T142797" i="2"/>
  <c r="T142798" i="2"/>
  <c r="T142799" i="2"/>
  <c r="T142800" i="2"/>
  <c r="T142801" i="2"/>
  <c r="T142802" i="2"/>
  <c r="T142803" i="2"/>
  <c r="T142804" i="2"/>
  <c r="T142805" i="2"/>
  <c r="T142806" i="2"/>
  <c r="T142807" i="2"/>
  <c r="T142808" i="2"/>
  <c r="T142809" i="2"/>
  <c r="T142810" i="2"/>
  <c r="T142811" i="2"/>
  <c r="T142812" i="2"/>
  <c r="T142813" i="2"/>
  <c r="T142814" i="2"/>
  <c r="T142815" i="2"/>
  <c r="T142816" i="2"/>
  <c r="T142817" i="2"/>
  <c r="T142818" i="2"/>
  <c r="T142819" i="2"/>
  <c r="T142820" i="2"/>
  <c r="T142821" i="2"/>
  <c r="T142822" i="2"/>
  <c r="T142823" i="2"/>
  <c r="T142824" i="2"/>
  <c r="T142825" i="2"/>
  <c r="T142826" i="2"/>
  <c r="T142827" i="2"/>
  <c r="T142828" i="2"/>
  <c r="T142829" i="2"/>
  <c r="T142830" i="2"/>
  <c r="T142831" i="2"/>
  <c r="T142832" i="2"/>
  <c r="T142833" i="2"/>
  <c r="T142834" i="2"/>
  <c r="T142835" i="2"/>
  <c r="T142836" i="2"/>
  <c r="T142837" i="2"/>
  <c r="T142838" i="2"/>
  <c r="T142839" i="2"/>
  <c r="T142840" i="2"/>
  <c r="T142841" i="2"/>
  <c r="T142842" i="2"/>
  <c r="T142843" i="2"/>
  <c r="T142844" i="2"/>
  <c r="T142845" i="2"/>
  <c r="T142846" i="2"/>
  <c r="T142847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S119392" i="2"/>
  <c r="S119393" i="2"/>
  <c r="S119394" i="2"/>
  <c r="S119395" i="2"/>
  <c r="S119396" i="2"/>
  <c r="S119397" i="2"/>
  <c r="S119398" i="2"/>
  <c r="S119399" i="2"/>
  <c r="S119400" i="2"/>
  <c r="S119401" i="2"/>
  <c r="S119402" i="2"/>
  <c r="S119403" i="2"/>
  <c r="S119404" i="2"/>
  <c r="S119405" i="2"/>
  <c r="S119406" i="2"/>
  <c r="S119407" i="2"/>
  <c r="S119408" i="2"/>
  <c r="S119409" i="2"/>
  <c r="S119410" i="2"/>
  <c r="S119411" i="2"/>
  <c r="S119412" i="2"/>
  <c r="S119413" i="2"/>
  <c r="S119414" i="2"/>
  <c r="S119415" i="2"/>
  <c r="S119416" i="2"/>
  <c r="S119417" i="2"/>
  <c r="S119418" i="2"/>
  <c r="S119419" i="2"/>
  <c r="S119420" i="2"/>
  <c r="S119421" i="2"/>
  <c r="S119422" i="2"/>
  <c r="S119423" i="2"/>
  <c r="S119424" i="2"/>
  <c r="S119425" i="2"/>
  <c r="S119426" i="2"/>
  <c r="S119427" i="2"/>
  <c r="S119428" i="2"/>
  <c r="S119429" i="2"/>
  <c r="S119430" i="2"/>
  <c r="S119431" i="2"/>
  <c r="S119432" i="2"/>
  <c r="S119433" i="2"/>
  <c r="S119434" i="2"/>
  <c r="S119435" i="2"/>
  <c r="S119436" i="2"/>
  <c r="S119437" i="2"/>
  <c r="S119438" i="2"/>
  <c r="S119439" i="2"/>
  <c r="S119440" i="2"/>
  <c r="S119441" i="2"/>
  <c r="S119442" i="2"/>
  <c r="S119443" i="2"/>
  <c r="S119444" i="2"/>
  <c r="S119445" i="2"/>
  <c r="S119446" i="2"/>
  <c r="S119447" i="2"/>
  <c r="S119448" i="2"/>
  <c r="S119449" i="2"/>
  <c r="S119450" i="2"/>
  <c r="S119451" i="2"/>
  <c r="S119452" i="2"/>
  <c r="S119453" i="2"/>
  <c r="S119454" i="2"/>
  <c r="S119455" i="2"/>
  <c r="S119456" i="2"/>
  <c r="S119457" i="2"/>
  <c r="S119458" i="2"/>
  <c r="S119459" i="2"/>
  <c r="S119460" i="2"/>
  <c r="S119461" i="2"/>
  <c r="S119462" i="2"/>
  <c r="S119463" i="2"/>
  <c r="S119464" i="2"/>
  <c r="S119465" i="2"/>
  <c r="S119466" i="2"/>
  <c r="S119467" i="2"/>
  <c r="S119468" i="2"/>
  <c r="S119469" i="2"/>
  <c r="S119470" i="2"/>
  <c r="S119471" i="2"/>
  <c r="S119472" i="2"/>
  <c r="S119473" i="2"/>
  <c r="S119474" i="2"/>
  <c r="S119475" i="2"/>
  <c r="S119476" i="2"/>
  <c r="S119477" i="2"/>
  <c r="S119478" i="2"/>
  <c r="S119479" i="2"/>
  <c r="S119480" i="2"/>
  <c r="S119481" i="2"/>
  <c r="S119482" i="2"/>
  <c r="S119483" i="2"/>
  <c r="S119484" i="2"/>
  <c r="S119485" i="2"/>
  <c r="S119486" i="2"/>
  <c r="S119487" i="2"/>
  <c r="S119488" i="2"/>
  <c r="S119489" i="2"/>
  <c r="S119490" i="2"/>
  <c r="S119491" i="2"/>
  <c r="S119492" i="2"/>
  <c r="S119493" i="2"/>
  <c r="S119494" i="2"/>
  <c r="S119495" i="2"/>
  <c r="S119496" i="2"/>
  <c r="S119497" i="2"/>
  <c r="S119498" i="2"/>
  <c r="S119499" i="2"/>
  <c r="S119500" i="2"/>
  <c r="S119501" i="2"/>
  <c r="S119502" i="2"/>
  <c r="S119503" i="2"/>
  <c r="S119504" i="2"/>
  <c r="S119505" i="2"/>
  <c r="S119506" i="2"/>
  <c r="S119507" i="2"/>
  <c r="S119508" i="2"/>
  <c r="S119509" i="2"/>
  <c r="S119510" i="2"/>
  <c r="S119511" i="2"/>
  <c r="S119512" i="2"/>
  <c r="S119513" i="2"/>
  <c r="S119514" i="2"/>
  <c r="S119515" i="2"/>
  <c r="S119516" i="2"/>
  <c r="S119517" i="2"/>
  <c r="S119518" i="2"/>
  <c r="S119519" i="2"/>
  <c r="S119520" i="2"/>
  <c r="S119521" i="2"/>
  <c r="S119522" i="2"/>
  <c r="S119523" i="2"/>
  <c r="S119524" i="2"/>
  <c r="S119525" i="2"/>
  <c r="S119526" i="2"/>
  <c r="S119527" i="2"/>
  <c r="S119528" i="2"/>
  <c r="S119529" i="2"/>
  <c r="S119530" i="2"/>
  <c r="S119531" i="2"/>
  <c r="S119532" i="2"/>
  <c r="S119533" i="2"/>
  <c r="S119534" i="2"/>
  <c r="S119535" i="2"/>
  <c r="S119536" i="2"/>
  <c r="S119537" i="2"/>
  <c r="S119538" i="2"/>
  <c r="S119539" i="2"/>
  <c r="S119540" i="2"/>
  <c r="S119541" i="2"/>
  <c r="S119542" i="2"/>
  <c r="S119543" i="2"/>
  <c r="S119544" i="2"/>
  <c r="S119545" i="2"/>
  <c r="S119546" i="2"/>
  <c r="S119547" i="2"/>
  <c r="S119548" i="2"/>
  <c r="S119549" i="2"/>
  <c r="S119550" i="2"/>
  <c r="S119551" i="2"/>
  <c r="S119552" i="2"/>
  <c r="S119553" i="2"/>
  <c r="S119554" i="2"/>
  <c r="S119555" i="2"/>
  <c r="S119556" i="2"/>
  <c r="S119557" i="2"/>
  <c r="S119558" i="2"/>
  <c r="S119559" i="2"/>
  <c r="S119560" i="2"/>
  <c r="S119561" i="2"/>
  <c r="S119562" i="2"/>
  <c r="S119563" i="2"/>
  <c r="S119564" i="2"/>
  <c r="S119565" i="2"/>
  <c r="S119566" i="2"/>
  <c r="S119567" i="2"/>
  <c r="S119568" i="2"/>
  <c r="S119569" i="2"/>
  <c r="S119570" i="2"/>
  <c r="S119571" i="2"/>
  <c r="S119572" i="2"/>
  <c r="S119573" i="2"/>
  <c r="S119574" i="2"/>
  <c r="S119575" i="2"/>
  <c r="S119576" i="2"/>
  <c r="S119577" i="2"/>
  <c r="S119578" i="2"/>
  <c r="S119579" i="2"/>
  <c r="S119580" i="2"/>
  <c r="S119581" i="2"/>
  <c r="S119582" i="2"/>
  <c r="S119583" i="2"/>
  <c r="S119584" i="2"/>
  <c r="S119585" i="2"/>
  <c r="S119586" i="2"/>
  <c r="S119587" i="2"/>
  <c r="S119588" i="2"/>
  <c r="S119589" i="2"/>
  <c r="S119590" i="2"/>
  <c r="S119591" i="2"/>
  <c r="S119592" i="2"/>
  <c r="S119593" i="2"/>
  <c r="S119594" i="2"/>
  <c r="S119595" i="2"/>
  <c r="S119596" i="2"/>
  <c r="S119597" i="2"/>
  <c r="S119598" i="2"/>
  <c r="S119599" i="2"/>
  <c r="S119600" i="2"/>
  <c r="S119601" i="2"/>
  <c r="S119602" i="2"/>
  <c r="S119603" i="2"/>
  <c r="S119604" i="2"/>
  <c r="S119605" i="2"/>
  <c r="S119606" i="2"/>
  <c r="S119607" i="2"/>
  <c r="S119608" i="2"/>
  <c r="S119609" i="2"/>
  <c r="S119610" i="2"/>
  <c r="S119611" i="2"/>
  <c r="S119612" i="2"/>
  <c r="S119613" i="2"/>
  <c r="S119614" i="2"/>
  <c r="S119615" i="2"/>
  <c r="S119616" i="2"/>
  <c r="S119617" i="2"/>
  <c r="S119618" i="2"/>
  <c r="S119619" i="2"/>
  <c r="S119620" i="2"/>
  <c r="S119621" i="2"/>
  <c r="S119622" i="2"/>
  <c r="S119623" i="2"/>
  <c r="S119624" i="2"/>
  <c r="S119625" i="2"/>
  <c r="S119626" i="2"/>
  <c r="S119627" i="2"/>
  <c r="S119628" i="2"/>
  <c r="S119629" i="2"/>
  <c r="S119630" i="2"/>
  <c r="S119631" i="2"/>
  <c r="S119632" i="2"/>
  <c r="S119633" i="2"/>
  <c r="S119634" i="2"/>
  <c r="S119635" i="2"/>
  <c r="S119636" i="2"/>
  <c r="S119637" i="2"/>
  <c r="S119638" i="2"/>
  <c r="S119639" i="2"/>
  <c r="S119640" i="2"/>
  <c r="S119641" i="2"/>
  <c r="S119642" i="2"/>
  <c r="S119643" i="2"/>
  <c r="S119644" i="2"/>
  <c r="S119645" i="2"/>
  <c r="S119646" i="2"/>
  <c r="S119647" i="2"/>
  <c r="S119648" i="2"/>
  <c r="S119649" i="2"/>
  <c r="S119650" i="2"/>
  <c r="S119651" i="2"/>
  <c r="S119652" i="2"/>
  <c r="S119653" i="2"/>
  <c r="S119654" i="2"/>
  <c r="S119655" i="2"/>
  <c r="S119656" i="2"/>
  <c r="S119657" i="2"/>
  <c r="S119658" i="2"/>
  <c r="S119659" i="2"/>
  <c r="S119660" i="2"/>
  <c r="S119661" i="2"/>
  <c r="S119662" i="2"/>
  <c r="S119663" i="2"/>
  <c r="S119664" i="2"/>
  <c r="S119665" i="2"/>
  <c r="S119666" i="2"/>
  <c r="S119667" i="2"/>
  <c r="S119668" i="2"/>
  <c r="S119669" i="2"/>
  <c r="S119670" i="2"/>
  <c r="S119671" i="2"/>
  <c r="S119672" i="2"/>
  <c r="S119673" i="2"/>
  <c r="S119674" i="2"/>
  <c r="S119675" i="2"/>
  <c r="S119676" i="2"/>
  <c r="S119677" i="2"/>
  <c r="S119678" i="2"/>
  <c r="S119679" i="2"/>
  <c r="S119680" i="2"/>
  <c r="S119681" i="2"/>
  <c r="S119682" i="2"/>
  <c r="S119683" i="2"/>
  <c r="S119684" i="2"/>
  <c r="S119685" i="2"/>
  <c r="S119686" i="2"/>
  <c r="S119687" i="2"/>
  <c r="S119688" i="2"/>
  <c r="S119689" i="2"/>
  <c r="S119690" i="2"/>
  <c r="S119691" i="2"/>
  <c r="S119692" i="2"/>
  <c r="S119693" i="2"/>
  <c r="S119694" i="2"/>
  <c r="S119695" i="2"/>
  <c r="S119696" i="2"/>
  <c r="S119697" i="2"/>
  <c r="S119698" i="2"/>
  <c r="S119699" i="2"/>
  <c r="S119700" i="2"/>
  <c r="S119701" i="2"/>
  <c r="S119702" i="2"/>
  <c r="S119703" i="2"/>
  <c r="S119704" i="2"/>
  <c r="S119705" i="2"/>
  <c r="S119706" i="2"/>
  <c r="S119707" i="2"/>
  <c r="S119708" i="2"/>
  <c r="S119709" i="2"/>
  <c r="S119710" i="2"/>
  <c r="S119711" i="2"/>
  <c r="S119712" i="2"/>
  <c r="S119713" i="2"/>
  <c r="S119714" i="2"/>
  <c r="S119715" i="2"/>
  <c r="S119716" i="2"/>
  <c r="S119717" i="2"/>
  <c r="S119718" i="2"/>
  <c r="S119719" i="2"/>
  <c r="S119720" i="2"/>
  <c r="S119721" i="2"/>
  <c r="S119722" i="2"/>
  <c r="S119723" i="2"/>
  <c r="S119724" i="2"/>
  <c r="S119725" i="2"/>
  <c r="S119726" i="2"/>
  <c r="S119727" i="2"/>
  <c r="S119728" i="2"/>
  <c r="S119729" i="2"/>
  <c r="S119730" i="2"/>
  <c r="S119731" i="2"/>
  <c r="S119732" i="2"/>
  <c r="S119733" i="2"/>
  <c r="S119734" i="2"/>
  <c r="S119735" i="2"/>
  <c r="S119736" i="2"/>
  <c r="S119737" i="2"/>
  <c r="S119738" i="2"/>
  <c r="S119739" i="2"/>
  <c r="S119740" i="2"/>
  <c r="S119741" i="2"/>
  <c r="S119742" i="2"/>
  <c r="S119743" i="2"/>
  <c r="S119744" i="2"/>
  <c r="S119745" i="2"/>
  <c r="S119746" i="2"/>
  <c r="S119747" i="2"/>
  <c r="S119748" i="2"/>
  <c r="S119749" i="2"/>
  <c r="S119750" i="2"/>
  <c r="S119751" i="2"/>
  <c r="S119752" i="2"/>
  <c r="S119753" i="2"/>
  <c r="S119754" i="2"/>
  <c r="S119755" i="2"/>
  <c r="S119756" i="2"/>
  <c r="S119757" i="2"/>
  <c r="S119758" i="2"/>
  <c r="S119759" i="2"/>
  <c r="S119760" i="2"/>
  <c r="S119761" i="2"/>
  <c r="S119762" i="2"/>
  <c r="S119763" i="2"/>
  <c r="S119764" i="2"/>
  <c r="S119765" i="2"/>
  <c r="S119766" i="2"/>
  <c r="S119767" i="2"/>
  <c r="S119768" i="2"/>
  <c r="S119769" i="2"/>
  <c r="S119770" i="2"/>
  <c r="S119771" i="2"/>
  <c r="S119772" i="2"/>
  <c r="S119773" i="2"/>
  <c r="S119774" i="2"/>
  <c r="S119775" i="2"/>
  <c r="S119776" i="2"/>
  <c r="S119777" i="2"/>
  <c r="S119778" i="2"/>
  <c r="S119779" i="2"/>
  <c r="S119780" i="2"/>
  <c r="S119781" i="2"/>
  <c r="S119782" i="2"/>
  <c r="S119783" i="2"/>
  <c r="S119784" i="2"/>
  <c r="S119785" i="2"/>
  <c r="S119786" i="2"/>
  <c r="S119787" i="2"/>
  <c r="S119788" i="2"/>
  <c r="S119789" i="2"/>
  <c r="S119790" i="2"/>
  <c r="S119791" i="2"/>
  <c r="S119792" i="2"/>
  <c r="S119793" i="2"/>
  <c r="S119794" i="2"/>
  <c r="S119795" i="2"/>
  <c r="S119796" i="2"/>
  <c r="S119797" i="2"/>
  <c r="S119798" i="2"/>
  <c r="S119799" i="2"/>
  <c r="S119800" i="2"/>
  <c r="S119801" i="2"/>
  <c r="S119802" i="2"/>
  <c r="S119803" i="2"/>
  <c r="S119804" i="2"/>
  <c r="S119805" i="2"/>
  <c r="S119806" i="2"/>
  <c r="S119807" i="2"/>
  <c r="S119808" i="2"/>
  <c r="S119809" i="2"/>
  <c r="S119810" i="2"/>
  <c r="S119811" i="2"/>
  <c r="S119812" i="2"/>
  <c r="S119813" i="2"/>
  <c r="S119814" i="2"/>
  <c r="S119815" i="2"/>
  <c r="S119816" i="2"/>
  <c r="S119817" i="2"/>
  <c r="S119818" i="2"/>
  <c r="S119819" i="2"/>
  <c r="S119820" i="2"/>
  <c r="S119821" i="2"/>
  <c r="S119822" i="2"/>
  <c r="S119823" i="2"/>
  <c r="S119824" i="2"/>
  <c r="S119825" i="2"/>
  <c r="S119826" i="2"/>
  <c r="S119827" i="2"/>
  <c r="S119828" i="2"/>
  <c r="S119829" i="2"/>
  <c r="S119830" i="2"/>
  <c r="S119831" i="2"/>
  <c r="S119832" i="2"/>
  <c r="S119833" i="2"/>
  <c r="S119834" i="2"/>
  <c r="S119835" i="2"/>
  <c r="S119836" i="2"/>
  <c r="S119837" i="2"/>
  <c r="S119838" i="2"/>
  <c r="S119839" i="2"/>
  <c r="S119840" i="2"/>
  <c r="S119841" i="2"/>
  <c r="S119842" i="2"/>
  <c r="S119843" i="2"/>
  <c r="S119844" i="2"/>
  <c r="S119845" i="2"/>
  <c r="S119846" i="2"/>
  <c r="S119847" i="2"/>
  <c r="S119848" i="2"/>
  <c r="S119849" i="2"/>
  <c r="S119850" i="2"/>
  <c r="S119851" i="2"/>
  <c r="S119852" i="2"/>
  <c r="S119853" i="2"/>
  <c r="S119854" i="2"/>
  <c r="S119855" i="2"/>
  <c r="S119856" i="2"/>
  <c r="S119857" i="2"/>
  <c r="S119858" i="2"/>
  <c r="S119859" i="2"/>
  <c r="S119860" i="2"/>
  <c r="S119861" i="2"/>
  <c r="S119862" i="2"/>
  <c r="S119863" i="2"/>
  <c r="S119864" i="2"/>
  <c r="S119865" i="2"/>
  <c r="S119866" i="2"/>
  <c r="S119867" i="2"/>
  <c r="S119868" i="2"/>
  <c r="S119869" i="2"/>
  <c r="S119870" i="2"/>
  <c r="S119871" i="2"/>
  <c r="S119872" i="2"/>
  <c r="S119873" i="2"/>
  <c r="S119874" i="2"/>
  <c r="S119875" i="2"/>
  <c r="S119876" i="2"/>
  <c r="S119877" i="2"/>
  <c r="S119878" i="2"/>
  <c r="S119879" i="2"/>
  <c r="S119880" i="2"/>
  <c r="S119881" i="2"/>
  <c r="S119882" i="2"/>
  <c r="S119883" i="2"/>
  <c r="S119884" i="2"/>
  <c r="S119885" i="2"/>
  <c r="S119886" i="2"/>
  <c r="S119887" i="2"/>
  <c r="S119888" i="2"/>
  <c r="S119889" i="2"/>
  <c r="S119890" i="2"/>
  <c r="S119891" i="2"/>
  <c r="S119892" i="2"/>
  <c r="S119893" i="2"/>
  <c r="S119894" i="2"/>
  <c r="S119895" i="2"/>
  <c r="S119896" i="2"/>
  <c r="S119897" i="2"/>
  <c r="S119898" i="2"/>
  <c r="S119899" i="2"/>
  <c r="S119900" i="2"/>
  <c r="S119901" i="2"/>
  <c r="S119902" i="2"/>
  <c r="S119903" i="2"/>
  <c r="S119904" i="2"/>
  <c r="S119905" i="2"/>
  <c r="S119906" i="2"/>
  <c r="S119907" i="2"/>
  <c r="S119908" i="2"/>
  <c r="S119909" i="2"/>
  <c r="S119910" i="2"/>
  <c r="S119911" i="2"/>
  <c r="S119912" i="2"/>
  <c r="S119913" i="2"/>
  <c r="S119914" i="2"/>
  <c r="S119915" i="2"/>
  <c r="S119916" i="2"/>
  <c r="S119917" i="2"/>
  <c r="S119918" i="2"/>
  <c r="S119919" i="2"/>
  <c r="S119920" i="2"/>
  <c r="S119921" i="2"/>
  <c r="S119922" i="2"/>
  <c r="S119923" i="2"/>
  <c r="S119924" i="2"/>
  <c r="S119925" i="2"/>
  <c r="S119926" i="2"/>
  <c r="S119927" i="2"/>
  <c r="S119928" i="2"/>
  <c r="S119929" i="2"/>
  <c r="S119930" i="2"/>
  <c r="S119931" i="2"/>
  <c r="S119932" i="2"/>
  <c r="S119933" i="2"/>
  <c r="S119934" i="2"/>
  <c r="S119935" i="2"/>
  <c r="S119936" i="2"/>
  <c r="S119937" i="2"/>
  <c r="S119938" i="2"/>
  <c r="S119939" i="2"/>
  <c r="S119940" i="2"/>
  <c r="S119941" i="2"/>
  <c r="S119942" i="2"/>
  <c r="S119943" i="2"/>
  <c r="S119944" i="2"/>
  <c r="S119945" i="2"/>
  <c r="S119946" i="2"/>
  <c r="S119947" i="2"/>
  <c r="S119948" i="2"/>
  <c r="S119949" i="2"/>
  <c r="S119950" i="2"/>
  <c r="S119951" i="2"/>
  <c r="S119952" i="2"/>
  <c r="S119953" i="2"/>
  <c r="S119954" i="2"/>
  <c r="S119955" i="2"/>
  <c r="S119956" i="2"/>
  <c r="S119957" i="2"/>
  <c r="S119958" i="2"/>
  <c r="S119959" i="2"/>
  <c r="S119960" i="2"/>
  <c r="S119961" i="2"/>
  <c r="S119962" i="2"/>
  <c r="S119963" i="2"/>
  <c r="S119964" i="2"/>
  <c r="S119965" i="2"/>
  <c r="S119966" i="2"/>
  <c r="S119967" i="2"/>
  <c r="S119968" i="2"/>
  <c r="S119969" i="2"/>
  <c r="S119970" i="2"/>
  <c r="S119971" i="2"/>
  <c r="S119972" i="2"/>
  <c r="S119973" i="2"/>
  <c r="S119974" i="2"/>
  <c r="S119975" i="2"/>
  <c r="S119976" i="2"/>
  <c r="S119977" i="2"/>
  <c r="S119978" i="2"/>
  <c r="S119979" i="2"/>
  <c r="S119980" i="2"/>
  <c r="S119981" i="2"/>
  <c r="S119982" i="2"/>
  <c r="S119983" i="2"/>
  <c r="S119984" i="2"/>
  <c r="S119985" i="2"/>
  <c r="S119986" i="2"/>
  <c r="S119987" i="2"/>
  <c r="S119988" i="2"/>
  <c r="S119989" i="2"/>
  <c r="S119990" i="2"/>
  <c r="S119991" i="2"/>
  <c r="S119992" i="2"/>
  <c r="S119993" i="2"/>
  <c r="S119994" i="2"/>
  <c r="S119995" i="2"/>
  <c r="S119996" i="2"/>
  <c r="S119997" i="2"/>
  <c r="S119998" i="2"/>
  <c r="S119999" i="2"/>
  <c r="S120000" i="2"/>
  <c r="S120001" i="2"/>
  <c r="S120002" i="2"/>
  <c r="S120003" i="2"/>
  <c r="S120004" i="2"/>
  <c r="S120005" i="2"/>
  <c r="S120006" i="2"/>
  <c r="S120007" i="2"/>
  <c r="S120008" i="2"/>
  <c r="S120009" i="2"/>
  <c r="S120010" i="2"/>
  <c r="S120011" i="2"/>
  <c r="S120012" i="2"/>
  <c r="S120013" i="2"/>
  <c r="S120014" i="2"/>
  <c r="S120015" i="2"/>
  <c r="S120016" i="2"/>
  <c r="S120017" i="2"/>
  <c r="S120018" i="2"/>
  <c r="S120019" i="2"/>
  <c r="S120020" i="2"/>
  <c r="S120021" i="2"/>
  <c r="S120022" i="2"/>
  <c r="S120023" i="2"/>
  <c r="S120024" i="2"/>
  <c r="S120025" i="2"/>
  <c r="S120026" i="2"/>
  <c r="S120027" i="2"/>
  <c r="S120028" i="2"/>
  <c r="S120029" i="2"/>
  <c r="S120030" i="2"/>
  <c r="S120031" i="2"/>
  <c r="S120032" i="2"/>
  <c r="S120033" i="2"/>
  <c r="S120034" i="2"/>
  <c r="S120035" i="2"/>
  <c r="S120036" i="2"/>
  <c r="S120037" i="2"/>
  <c r="S120038" i="2"/>
  <c r="S120039" i="2"/>
  <c r="S120040" i="2"/>
  <c r="S120041" i="2"/>
  <c r="S120042" i="2"/>
  <c r="S120043" i="2"/>
  <c r="S120044" i="2"/>
  <c r="S120045" i="2"/>
  <c r="S120046" i="2"/>
  <c r="S120047" i="2"/>
  <c r="S120048" i="2"/>
  <c r="S120049" i="2"/>
  <c r="S120050" i="2"/>
  <c r="S120051" i="2"/>
  <c r="S120052" i="2"/>
  <c r="S120053" i="2"/>
  <c r="S120054" i="2"/>
  <c r="S120055" i="2"/>
  <c r="S120056" i="2"/>
  <c r="S120057" i="2"/>
  <c r="S120058" i="2"/>
  <c r="S120059" i="2"/>
  <c r="S120060" i="2"/>
  <c r="S120061" i="2"/>
  <c r="S120062" i="2"/>
  <c r="S120063" i="2"/>
  <c r="S120064" i="2"/>
  <c r="S120065" i="2"/>
  <c r="S120066" i="2"/>
  <c r="S120067" i="2"/>
  <c r="S120068" i="2"/>
  <c r="S120069" i="2"/>
  <c r="S120070" i="2"/>
  <c r="S120071" i="2"/>
  <c r="S120072" i="2"/>
  <c r="S120073" i="2"/>
  <c r="S120074" i="2"/>
  <c r="S120075" i="2"/>
  <c r="S120076" i="2"/>
  <c r="S120077" i="2"/>
  <c r="S120078" i="2"/>
  <c r="S120079" i="2"/>
  <c r="S120080" i="2"/>
  <c r="S120081" i="2"/>
  <c r="S120082" i="2"/>
  <c r="S120083" i="2"/>
  <c r="S120084" i="2"/>
  <c r="S120085" i="2"/>
  <c r="S120086" i="2"/>
  <c r="S120087" i="2"/>
  <c r="S120088" i="2"/>
  <c r="S120089" i="2"/>
  <c r="S120090" i="2"/>
  <c r="S120091" i="2"/>
  <c r="S120092" i="2"/>
  <c r="S120093" i="2"/>
  <c r="S120094" i="2"/>
  <c r="S120095" i="2"/>
  <c r="S120096" i="2"/>
  <c r="S120097" i="2"/>
  <c r="S120098" i="2"/>
  <c r="S120099" i="2"/>
  <c r="S120100" i="2"/>
  <c r="S120101" i="2"/>
  <c r="S120102" i="2"/>
  <c r="S120103" i="2"/>
  <c r="S120104" i="2"/>
  <c r="S120105" i="2"/>
  <c r="S120106" i="2"/>
  <c r="S120107" i="2"/>
  <c r="S120108" i="2"/>
  <c r="S120109" i="2"/>
  <c r="S120110" i="2"/>
  <c r="S120111" i="2"/>
  <c r="S120112" i="2"/>
  <c r="S120113" i="2"/>
  <c r="S120114" i="2"/>
  <c r="S120115" i="2"/>
  <c r="S120116" i="2"/>
  <c r="S120117" i="2"/>
  <c r="S120118" i="2"/>
  <c r="S120119" i="2"/>
  <c r="S120120" i="2"/>
  <c r="S120121" i="2"/>
  <c r="S120122" i="2"/>
  <c r="S120123" i="2"/>
  <c r="S120124" i="2"/>
  <c r="S120125" i="2"/>
  <c r="S120126" i="2"/>
  <c r="S120127" i="2"/>
  <c r="S120128" i="2"/>
  <c r="S120129" i="2"/>
  <c r="S120130" i="2"/>
  <c r="S120131" i="2"/>
  <c r="S120132" i="2"/>
  <c r="S120133" i="2"/>
  <c r="S120134" i="2"/>
  <c r="S120135" i="2"/>
  <c r="S120136" i="2"/>
  <c r="S120137" i="2"/>
  <c r="S120138" i="2"/>
  <c r="S120139" i="2"/>
  <c r="S120140" i="2"/>
  <c r="S120141" i="2"/>
  <c r="S120142" i="2"/>
  <c r="S120143" i="2"/>
  <c r="S120144" i="2"/>
  <c r="S120145" i="2"/>
  <c r="S120146" i="2"/>
  <c r="S120147" i="2"/>
  <c r="S120148" i="2"/>
  <c r="S120149" i="2"/>
  <c r="S120150" i="2"/>
  <c r="S120151" i="2"/>
  <c r="S120152" i="2"/>
  <c r="S120153" i="2"/>
  <c r="S120154" i="2"/>
  <c r="S120155" i="2"/>
  <c r="S120156" i="2"/>
  <c r="S120157" i="2"/>
  <c r="S120158" i="2"/>
  <c r="S120159" i="2"/>
  <c r="S120160" i="2"/>
  <c r="S120161" i="2"/>
  <c r="S120162" i="2"/>
  <c r="S120163" i="2"/>
  <c r="S120164" i="2"/>
  <c r="S120165" i="2"/>
  <c r="S120166" i="2"/>
  <c r="S120167" i="2"/>
  <c r="S120168" i="2"/>
  <c r="S120169" i="2"/>
  <c r="S120170" i="2"/>
  <c r="S120171" i="2"/>
  <c r="S120172" i="2"/>
  <c r="S120173" i="2"/>
  <c r="S120174" i="2"/>
  <c r="S120175" i="2"/>
  <c r="S120176" i="2"/>
  <c r="S120177" i="2"/>
  <c r="S120178" i="2"/>
  <c r="S120179" i="2"/>
  <c r="S120180" i="2"/>
  <c r="S120181" i="2"/>
  <c r="S120182" i="2"/>
  <c r="S120183" i="2"/>
  <c r="S120184" i="2"/>
  <c r="S120185" i="2"/>
  <c r="S120186" i="2"/>
  <c r="S120187" i="2"/>
  <c r="S120188" i="2"/>
  <c r="S120189" i="2"/>
  <c r="S120190" i="2"/>
  <c r="S120191" i="2"/>
  <c r="S120192" i="2"/>
  <c r="S120193" i="2"/>
  <c r="S120194" i="2"/>
  <c r="S120195" i="2"/>
  <c r="S120196" i="2"/>
  <c r="S120197" i="2"/>
  <c r="S120198" i="2"/>
  <c r="S120199" i="2"/>
  <c r="S120200" i="2"/>
  <c r="S120201" i="2"/>
  <c r="S120202" i="2"/>
  <c r="S120203" i="2"/>
  <c r="S120204" i="2"/>
  <c r="S120205" i="2"/>
  <c r="S120206" i="2"/>
  <c r="S120207" i="2"/>
  <c r="S120208" i="2"/>
  <c r="S120209" i="2"/>
  <c r="S120210" i="2"/>
  <c r="S120211" i="2"/>
  <c r="S120212" i="2"/>
  <c r="S120213" i="2"/>
  <c r="S120214" i="2"/>
  <c r="S120215" i="2"/>
  <c r="S120216" i="2"/>
  <c r="S120217" i="2"/>
  <c r="S120218" i="2"/>
  <c r="S120219" i="2"/>
  <c r="S120220" i="2"/>
  <c r="S120221" i="2"/>
  <c r="S120222" i="2"/>
  <c r="S120223" i="2"/>
  <c r="S120224" i="2"/>
  <c r="S120225" i="2"/>
  <c r="S120226" i="2"/>
  <c r="S120227" i="2"/>
  <c r="S120228" i="2"/>
  <c r="S120229" i="2"/>
  <c r="S120230" i="2"/>
  <c r="S120231" i="2"/>
  <c r="S120232" i="2"/>
  <c r="S120233" i="2"/>
  <c r="S120234" i="2"/>
  <c r="S120235" i="2"/>
  <c r="S120236" i="2"/>
  <c r="S120237" i="2"/>
  <c r="S120238" i="2"/>
  <c r="S120239" i="2"/>
  <c r="S120240" i="2"/>
  <c r="S120241" i="2"/>
  <c r="S120242" i="2"/>
  <c r="S120243" i="2"/>
  <c r="S120244" i="2"/>
  <c r="S120245" i="2"/>
  <c r="S120246" i="2"/>
  <c r="S120247" i="2"/>
  <c r="S120248" i="2"/>
  <c r="S120249" i="2"/>
  <c r="S120250" i="2"/>
  <c r="S120251" i="2"/>
  <c r="S120252" i="2"/>
  <c r="S120253" i="2"/>
  <c r="S120254" i="2"/>
  <c r="S120255" i="2"/>
  <c r="S120256" i="2"/>
  <c r="S120257" i="2"/>
  <c r="S120258" i="2"/>
  <c r="S120259" i="2"/>
  <c r="S120260" i="2"/>
  <c r="S120261" i="2"/>
  <c r="S120262" i="2"/>
  <c r="S120263" i="2"/>
  <c r="S120264" i="2"/>
  <c r="S120265" i="2"/>
  <c r="S120266" i="2"/>
  <c r="S120267" i="2"/>
  <c r="S120268" i="2"/>
  <c r="S120269" i="2"/>
  <c r="S120270" i="2"/>
  <c r="S120271" i="2"/>
  <c r="S120272" i="2"/>
  <c r="S120273" i="2"/>
  <c r="S120274" i="2"/>
  <c r="S120275" i="2"/>
  <c r="S120276" i="2"/>
  <c r="S120277" i="2"/>
  <c r="S120278" i="2"/>
  <c r="S120279" i="2"/>
  <c r="S120280" i="2"/>
  <c r="S120281" i="2"/>
  <c r="S120282" i="2"/>
  <c r="S120283" i="2"/>
  <c r="S120284" i="2"/>
  <c r="S120285" i="2"/>
  <c r="S120286" i="2"/>
  <c r="S120287" i="2"/>
  <c r="S120288" i="2"/>
  <c r="S120289" i="2"/>
  <c r="S120290" i="2"/>
  <c r="S120291" i="2"/>
  <c r="S120292" i="2"/>
  <c r="S120293" i="2"/>
  <c r="S120294" i="2"/>
  <c r="S120295" i="2"/>
  <c r="S120296" i="2"/>
  <c r="S120297" i="2"/>
  <c r="S120298" i="2"/>
  <c r="S120299" i="2"/>
  <c r="S120300" i="2"/>
  <c r="S120301" i="2"/>
  <c r="S120302" i="2"/>
  <c r="S120303" i="2"/>
  <c r="S120304" i="2"/>
  <c r="S120305" i="2"/>
  <c r="S120306" i="2"/>
  <c r="S120307" i="2"/>
  <c r="S120308" i="2"/>
  <c r="S120309" i="2"/>
  <c r="S120310" i="2"/>
  <c r="S120311" i="2"/>
  <c r="S120312" i="2"/>
  <c r="S120313" i="2"/>
  <c r="S120314" i="2"/>
  <c r="S120315" i="2"/>
  <c r="S120316" i="2"/>
  <c r="S120317" i="2"/>
  <c r="S120318" i="2"/>
  <c r="S120319" i="2"/>
  <c r="S120320" i="2"/>
  <c r="S120321" i="2"/>
  <c r="S120322" i="2"/>
  <c r="S120323" i="2"/>
  <c r="S120324" i="2"/>
  <c r="S120325" i="2"/>
  <c r="S120326" i="2"/>
  <c r="S120327" i="2"/>
  <c r="S120328" i="2"/>
  <c r="S120329" i="2"/>
  <c r="S120330" i="2"/>
  <c r="S120331" i="2"/>
  <c r="S120332" i="2"/>
  <c r="S120333" i="2"/>
  <c r="S120334" i="2"/>
  <c r="S120335" i="2"/>
  <c r="S120336" i="2"/>
  <c r="S120337" i="2"/>
  <c r="S120338" i="2"/>
  <c r="S120339" i="2"/>
  <c r="S120340" i="2"/>
  <c r="S120341" i="2"/>
  <c r="S120342" i="2"/>
  <c r="S120343" i="2"/>
  <c r="S120344" i="2"/>
  <c r="S120345" i="2"/>
  <c r="S120346" i="2"/>
  <c r="S120347" i="2"/>
  <c r="S120348" i="2"/>
  <c r="S120349" i="2"/>
  <c r="S120350" i="2"/>
  <c r="S120351" i="2"/>
  <c r="S120352" i="2"/>
  <c r="S120353" i="2"/>
  <c r="S120354" i="2"/>
  <c r="S120355" i="2"/>
  <c r="S120356" i="2"/>
  <c r="S120357" i="2"/>
  <c r="S120358" i="2"/>
  <c r="S120359" i="2"/>
  <c r="S120360" i="2"/>
  <c r="S120361" i="2"/>
  <c r="S120362" i="2"/>
  <c r="S120363" i="2"/>
  <c r="S120364" i="2"/>
  <c r="S120365" i="2"/>
  <c r="S120366" i="2"/>
  <c r="S120367" i="2"/>
  <c r="S120368" i="2"/>
  <c r="S120369" i="2"/>
  <c r="S120370" i="2"/>
  <c r="S120371" i="2"/>
  <c r="S120372" i="2"/>
  <c r="S120373" i="2"/>
  <c r="S120374" i="2"/>
  <c r="S120375" i="2"/>
  <c r="S120376" i="2"/>
  <c r="S120377" i="2"/>
  <c r="S120378" i="2"/>
  <c r="S120379" i="2"/>
  <c r="S120380" i="2"/>
  <c r="S120381" i="2"/>
  <c r="S120382" i="2"/>
  <c r="S120383" i="2"/>
  <c r="S120384" i="2"/>
  <c r="S120385" i="2"/>
  <c r="S120386" i="2"/>
  <c r="S120387" i="2"/>
  <c r="S120388" i="2"/>
  <c r="S120389" i="2"/>
  <c r="S120390" i="2"/>
  <c r="S120391" i="2"/>
  <c r="S120392" i="2"/>
  <c r="S120393" i="2"/>
  <c r="S120394" i="2"/>
  <c r="S120395" i="2"/>
  <c r="S120396" i="2"/>
  <c r="S120397" i="2"/>
  <c r="S120398" i="2"/>
  <c r="S120399" i="2"/>
  <c r="S120400" i="2"/>
  <c r="S120401" i="2"/>
  <c r="S120402" i="2"/>
  <c r="S120403" i="2"/>
  <c r="S120404" i="2"/>
  <c r="S120405" i="2"/>
  <c r="S120406" i="2"/>
  <c r="S120407" i="2"/>
  <c r="S120408" i="2"/>
  <c r="S120409" i="2"/>
  <c r="S120410" i="2"/>
  <c r="S120411" i="2"/>
  <c r="S120412" i="2"/>
  <c r="S120413" i="2"/>
  <c r="S120414" i="2"/>
  <c r="S120415" i="2"/>
  <c r="S120416" i="2"/>
  <c r="S120417" i="2"/>
  <c r="S120418" i="2"/>
  <c r="S120419" i="2"/>
  <c r="S120420" i="2"/>
  <c r="S120421" i="2"/>
  <c r="S120422" i="2"/>
  <c r="S120423" i="2"/>
  <c r="S120424" i="2"/>
  <c r="S120425" i="2"/>
  <c r="S120426" i="2"/>
  <c r="S120427" i="2"/>
  <c r="S120428" i="2"/>
  <c r="S120429" i="2"/>
  <c r="S120430" i="2"/>
  <c r="S120431" i="2"/>
  <c r="S120432" i="2"/>
  <c r="S120433" i="2"/>
  <c r="S120434" i="2"/>
  <c r="S120435" i="2"/>
  <c r="S120436" i="2"/>
  <c r="S120437" i="2"/>
  <c r="S120438" i="2"/>
  <c r="S120439" i="2"/>
  <c r="S120440" i="2"/>
  <c r="S120441" i="2"/>
  <c r="S120442" i="2"/>
  <c r="S120443" i="2"/>
  <c r="S120444" i="2"/>
  <c r="S120445" i="2"/>
  <c r="S120446" i="2"/>
  <c r="S120447" i="2"/>
  <c r="S120448" i="2"/>
  <c r="S120449" i="2"/>
  <c r="S120450" i="2"/>
  <c r="S120451" i="2"/>
  <c r="S120452" i="2"/>
  <c r="S120453" i="2"/>
  <c r="S120454" i="2"/>
  <c r="S120455" i="2"/>
  <c r="S120456" i="2"/>
  <c r="S120457" i="2"/>
  <c r="S120458" i="2"/>
  <c r="S120459" i="2"/>
  <c r="S120460" i="2"/>
  <c r="S120461" i="2"/>
  <c r="S120462" i="2"/>
  <c r="S120463" i="2"/>
  <c r="S120464" i="2"/>
  <c r="S120465" i="2"/>
  <c r="S120466" i="2"/>
  <c r="S120467" i="2"/>
  <c r="S120468" i="2"/>
  <c r="S120469" i="2"/>
  <c r="S120470" i="2"/>
  <c r="S120471" i="2"/>
  <c r="S120472" i="2"/>
  <c r="S120473" i="2"/>
  <c r="S120474" i="2"/>
  <c r="S120475" i="2"/>
  <c r="S120476" i="2"/>
  <c r="S120477" i="2"/>
  <c r="S120478" i="2"/>
  <c r="S120479" i="2"/>
  <c r="S120480" i="2"/>
  <c r="S120481" i="2"/>
  <c r="S120482" i="2"/>
  <c r="S120483" i="2"/>
  <c r="S120484" i="2"/>
  <c r="S120485" i="2"/>
  <c r="S120486" i="2"/>
  <c r="S120487" i="2"/>
  <c r="S120488" i="2"/>
  <c r="S120489" i="2"/>
  <c r="S120490" i="2"/>
  <c r="S120491" i="2"/>
  <c r="S120492" i="2"/>
  <c r="S120493" i="2"/>
  <c r="S120494" i="2"/>
  <c r="S120495" i="2"/>
  <c r="S120496" i="2"/>
  <c r="S120497" i="2"/>
  <c r="S120498" i="2"/>
  <c r="S120499" i="2"/>
  <c r="S120500" i="2"/>
  <c r="S120501" i="2"/>
  <c r="S120502" i="2"/>
  <c r="S120503" i="2"/>
  <c r="S120504" i="2"/>
  <c r="S120505" i="2"/>
  <c r="S120506" i="2"/>
  <c r="S120507" i="2"/>
  <c r="S120508" i="2"/>
  <c r="S120509" i="2"/>
  <c r="S120510" i="2"/>
  <c r="S120511" i="2"/>
  <c r="S120512" i="2"/>
  <c r="S120513" i="2"/>
  <c r="S120514" i="2"/>
  <c r="S120515" i="2"/>
  <c r="S120516" i="2"/>
  <c r="S120517" i="2"/>
  <c r="S120518" i="2"/>
  <c r="S120519" i="2"/>
  <c r="S120520" i="2"/>
  <c r="S120521" i="2"/>
  <c r="S120522" i="2"/>
  <c r="S120523" i="2"/>
  <c r="S120524" i="2"/>
  <c r="S120525" i="2"/>
  <c r="S120526" i="2"/>
  <c r="S120527" i="2"/>
  <c r="S120528" i="2"/>
  <c r="S120529" i="2"/>
  <c r="S120530" i="2"/>
  <c r="S120531" i="2"/>
  <c r="S120532" i="2"/>
  <c r="S120533" i="2"/>
  <c r="S120534" i="2"/>
  <c r="S120535" i="2"/>
  <c r="S120536" i="2"/>
  <c r="S120537" i="2"/>
  <c r="S120538" i="2"/>
  <c r="S120539" i="2"/>
  <c r="S120540" i="2"/>
  <c r="S120541" i="2"/>
  <c r="S120542" i="2"/>
  <c r="S120543" i="2"/>
  <c r="S120544" i="2"/>
  <c r="S120545" i="2"/>
  <c r="S120546" i="2"/>
  <c r="S120547" i="2"/>
  <c r="S120548" i="2"/>
  <c r="S120549" i="2"/>
  <c r="S120550" i="2"/>
  <c r="S120551" i="2"/>
  <c r="S120552" i="2"/>
  <c r="S120553" i="2"/>
  <c r="S120554" i="2"/>
  <c r="S120555" i="2"/>
  <c r="S120556" i="2"/>
  <c r="S120557" i="2"/>
  <c r="S120558" i="2"/>
  <c r="S120559" i="2"/>
  <c r="S120560" i="2"/>
  <c r="S120561" i="2"/>
  <c r="S120562" i="2"/>
  <c r="S120563" i="2"/>
  <c r="S120564" i="2"/>
  <c r="S120565" i="2"/>
  <c r="S120566" i="2"/>
  <c r="S120567" i="2"/>
  <c r="S120568" i="2"/>
  <c r="S120569" i="2"/>
  <c r="S120570" i="2"/>
  <c r="S120571" i="2"/>
  <c r="S120572" i="2"/>
  <c r="S120573" i="2"/>
  <c r="S120574" i="2"/>
  <c r="S120575" i="2"/>
  <c r="S120576" i="2"/>
  <c r="S120577" i="2"/>
  <c r="S120578" i="2"/>
  <c r="S120579" i="2"/>
  <c r="S120580" i="2"/>
  <c r="S120581" i="2"/>
  <c r="S120582" i="2"/>
  <c r="S120583" i="2"/>
  <c r="S120584" i="2"/>
  <c r="S120585" i="2"/>
  <c r="S120586" i="2"/>
  <c r="S120587" i="2"/>
  <c r="S120588" i="2"/>
  <c r="S120589" i="2"/>
  <c r="S120590" i="2"/>
  <c r="S120591" i="2"/>
  <c r="S120592" i="2"/>
  <c r="S120593" i="2"/>
  <c r="S120594" i="2"/>
  <c r="S120595" i="2"/>
  <c r="S120596" i="2"/>
  <c r="S120597" i="2"/>
  <c r="S120598" i="2"/>
  <c r="S120599" i="2"/>
  <c r="S120600" i="2"/>
  <c r="S120601" i="2"/>
  <c r="S120602" i="2"/>
  <c r="S120603" i="2"/>
  <c r="S120604" i="2"/>
  <c r="S120605" i="2"/>
  <c r="S120606" i="2"/>
  <c r="S120607" i="2"/>
  <c r="S120608" i="2"/>
  <c r="S120609" i="2"/>
  <c r="S120610" i="2"/>
  <c r="S120611" i="2"/>
  <c r="S120612" i="2"/>
  <c r="S120613" i="2"/>
  <c r="S120614" i="2"/>
  <c r="S120615" i="2"/>
  <c r="S120616" i="2"/>
  <c r="S120617" i="2"/>
  <c r="S120618" i="2"/>
  <c r="S120619" i="2"/>
  <c r="S120620" i="2"/>
  <c r="S120621" i="2"/>
  <c r="S120622" i="2"/>
  <c r="S120623" i="2"/>
  <c r="S120624" i="2"/>
  <c r="S120625" i="2"/>
  <c r="S120626" i="2"/>
  <c r="S120627" i="2"/>
  <c r="S120628" i="2"/>
  <c r="S120629" i="2"/>
  <c r="S120630" i="2"/>
  <c r="S120631" i="2"/>
  <c r="S120632" i="2"/>
  <c r="S120633" i="2"/>
  <c r="S120634" i="2"/>
  <c r="S120635" i="2"/>
  <c r="S120636" i="2"/>
  <c r="S120637" i="2"/>
  <c r="S120638" i="2"/>
  <c r="S120639" i="2"/>
  <c r="S120640" i="2"/>
  <c r="S120641" i="2"/>
  <c r="S120642" i="2"/>
  <c r="S120643" i="2"/>
  <c r="S120644" i="2"/>
  <c r="S120645" i="2"/>
  <c r="S120646" i="2"/>
  <c r="S120647" i="2"/>
  <c r="S120648" i="2"/>
  <c r="S120649" i="2"/>
  <c r="S120650" i="2"/>
  <c r="S120651" i="2"/>
  <c r="S120652" i="2"/>
  <c r="S120653" i="2"/>
  <c r="S120654" i="2"/>
  <c r="S120655" i="2"/>
  <c r="S120656" i="2"/>
  <c r="S120657" i="2"/>
  <c r="S120658" i="2"/>
  <c r="S120659" i="2"/>
  <c r="S120660" i="2"/>
  <c r="S120661" i="2"/>
  <c r="S120662" i="2"/>
  <c r="S120663" i="2"/>
  <c r="S120664" i="2"/>
  <c r="S120665" i="2"/>
  <c r="S120666" i="2"/>
  <c r="S120667" i="2"/>
  <c r="S120668" i="2"/>
  <c r="S120669" i="2"/>
  <c r="S120670" i="2"/>
  <c r="S120671" i="2"/>
  <c r="S120672" i="2"/>
  <c r="S120673" i="2"/>
  <c r="S120674" i="2"/>
  <c r="S120675" i="2"/>
  <c r="S120676" i="2"/>
  <c r="S120677" i="2"/>
  <c r="S120678" i="2"/>
  <c r="S120679" i="2"/>
  <c r="S120680" i="2"/>
  <c r="S120681" i="2"/>
  <c r="S120682" i="2"/>
  <c r="S120683" i="2"/>
  <c r="S120684" i="2"/>
  <c r="S120685" i="2"/>
  <c r="S120686" i="2"/>
  <c r="S120687" i="2"/>
  <c r="S120688" i="2"/>
  <c r="S120689" i="2"/>
  <c r="S120690" i="2"/>
  <c r="S120691" i="2"/>
  <c r="S120692" i="2"/>
  <c r="S120693" i="2"/>
  <c r="S120694" i="2"/>
  <c r="S120695" i="2"/>
  <c r="S120696" i="2"/>
  <c r="S120697" i="2"/>
  <c r="S120698" i="2"/>
  <c r="S120699" i="2"/>
  <c r="S120700" i="2"/>
  <c r="S120701" i="2"/>
  <c r="S120702" i="2"/>
  <c r="S120703" i="2"/>
  <c r="S120704" i="2"/>
  <c r="S120705" i="2"/>
  <c r="S120706" i="2"/>
  <c r="S120707" i="2"/>
  <c r="S120708" i="2"/>
  <c r="S120709" i="2"/>
  <c r="S120710" i="2"/>
  <c r="S120711" i="2"/>
  <c r="S120712" i="2"/>
  <c r="S120713" i="2"/>
  <c r="S120714" i="2"/>
  <c r="S120715" i="2"/>
  <c r="S120716" i="2"/>
  <c r="S120717" i="2"/>
  <c r="S120718" i="2"/>
  <c r="S120719" i="2"/>
  <c r="S120720" i="2"/>
  <c r="S120721" i="2"/>
  <c r="S120722" i="2"/>
  <c r="S120723" i="2"/>
  <c r="S120724" i="2"/>
  <c r="S120725" i="2"/>
  <c r="S120726" i="2"/>
  <c r="S120727" i="2"/>
  <c r="S120728" i="2"/>
  <c r="S120729" i="2"/>
  <c r="S120730" i="2"/>
  <c r="S120731" i="2"/>
  <c r="S120732" i="2"/>
  <c r="S120733" i="2"/>
  <c r="S120734" i="2"/>
  <c r="S120735" i="2"/>
  <c r="S120736" i="2"/>
  <c r="S120737" i="2"/>
  <c r="S120738" i="2"/>
  <c r="S120739" i="2"/>
  <c r="S120740" i="2"/>
  <c r="S120741" i="2"/>
  <c r="S120742" i="2"/>
  <c r="S120743" i="2"/>
  <c r="S120744" i="2"/>
  <c r="S120745" i="2"/>
  <c r="S120746" i="2"/>
  <c r="S120747" i="2"/>
  <c r="S120748" i="2"/>
  <c r="S120749" i="2"/>
  <c r="S120750" i="2"/>
  <c r="S120751" i="2"/>
  <c r="S120752" i="2"/>
  <c r="S120753" i="2"/>
  <c r="S120754" i="2"/>
  <c r="S120755" i="2"/>
  <c r="S120756" i="2"/>
  <c r="S120757" i="2"/>
  <c r="S120758" i="2"/>
  <c r="S120759" i="2"/>
  <c r="S120760" i="2"/>
  <c r="S120761" i="2"/>
  <c r="S120762" i="2"/>
  <c r="S120763" i="2"/>
  <c r="S120764" i="2"/>
  <c r="S120765" i="2"/>
  <c r="S120766" i="2"/>
  <c r="S120767" i="2"/>
  <c r="S120768" i="2"/>
  <c r="S120769" i="2"/>
  <c r="S120770" i="2"/>
  <c r="S120771" i="2"/>
  <c r="S120772" i="2"/>
  <c r="S120773" i="2"/>
  <c r="S120774" i="2"/>
  <c r="S120775" i="2"/>
  <c r="S120776" i="2"/>
  <c r="S120777" i="2"/>
  <c r="S120778" i="2"/>
  <c r="S120779" i="2"/>
  <c r="S120780" i="2"/>
  <c r="S120781" i="2"/>
  <c r="S120782" i="2"/>
  <c r="S120783" i="2"/>
  <c r="S120784" i="2"/>
  <c r="S120785" i="2"/>
  <c r="S120786" i="2"/>
  <c r="S120787" i="2"/>
  <c r="S120788" i="2"/>
  <c r="S120789" i="2"/>
  <c r="S120790" i="2"/>
  <c r="S120791" i="2"/>
  <c r="S120792" i="2"/>
  <c r="S120793" i="2"/>
  <c r="S120794" i="2"/>
  <c r="S120795" i="2"/>
  <c r="S120796" i="2"/>
  <c r="S120797" i="2"/>
  <c r="S120798" i="2"/>
  <c r="S120799" i="2"/>
  <c r="S120800" i="2"/>
  <c r="S120801" i="2"/>
  <c r="S120802" i="2"/>
  <c r="S120803" i="2"/>
  <c r="S120804" i="2"/>
  <c r="S120805" i="2"/>
  <c r="S120806" i="2"/>
  <c r="S120807" i="2"/>
  <c r="S120808" i="2"/>
  <c r="S120809" i="2"/>
  <c r="S120810" i="2"/>
  <c r="S120811" i="2"/>
  <c r="S120812" i="2"/>
  <c r="S120813" i="2"/>
  <c r="S120814" i="2"/>
  <c r="S120815" i="2"/>
  <c r="S120816" i="2"/>
  <c r="S120817" i="2"/>
  <c r="S120818" i="2"/>
  <c r="S120819" i="2"/>
  <c r="S120820" i="2"/>
  <c r="S120821" i="2"/>
  <c r="S120822" i="2"/>
  <c r="S120823" i="2"/>
  <c r="S120824" i="2"/>
  <c r="S120825" i="2"/>
  <c r="S120826" i="2"/>
  <c r="S120827" i="2"/>
  <c r="S120828" i="2"/>
  <c r="S120829" i="2"/>
  <c r="S120830" i="2"/>
  <c r="S120831" i="2"/>
  <c r="S120832" i="2"/>
  <c r="S120833" i="2"/>
  <c r="S120834" i="2"/>
  <c r="S120835" i="2"/>
  <c r="S120836" i="2"/>
  <c r="S120837" i="2"/>
  <c r="S120838" i="2"/>
  <c r="S120839" i="2"/>
  <c r="S120840" i="2"/>
  <c r="S120841" i="2"/>
  <c r="S120842" i="2"/>
  <c r="S120843" i="2"/>
  <c r="S120844" i="2"/>
  <c r="S120845" i="2"/>
  <c r="S120846" i="2"/>
  <c r="S120847" i="2"/>
  <c r="S120848" i="2"/>
  <c r="S120849" i="2"/>
  <c r="S120850" i="2"/>
  <c r="S120851" i="2"/>
  <c r="S120852" i="2"/>
  <c r="S120853" i="2"/>
  <c r="S120854" i="2"/>
  <c r="S120855" i="2"/>
  <c r="S120856" i="2"/>
  <c r="S120857" i="2"/>
  <c r="S120858" i="2"/>
  <c r="S120859" i="2"/>
  <c r="S120860" i="2"/>
  <c r="S120861" i="2"/>
  <c r="S120862" i="2"/>
  <c r="S120863" i="2"/>
  <c r="S120864" i="2"/>
  <c r="S120865" i="2"/>
  <c r="S120866" i="2"/>
  <c r="S120867" i="2"/>
  <c r="S120868" i="2"/>
  <c r="S120869" i="2"/>
  <c r="S120870" i="2"/>
  <c r="S120871" i="2"/>
  <c r="S120872" i="2"/>
  <c r="S120873" i="2"/>
  <c r="S120874" i="2"/>
  <c r="S120875" i="2"/>
  <c r="S120876" i="2"/>
  <c r="S120877" i="2"/>
  <c r="S120878" i="2"/>
  <c r="S120879" i="2"/>
  <c r="S120880" i="2"/>
  <c r="S120881" i="2"/>
  <c r="S120882" i="2"/>
  <c r="S120883" i="2"/>
  <c r="S120884" i="2"/>
  <c r="S120885" i="2"/>
  <c r="S120886" i="2"/>
  <c r="S120887" i="2"/>
  <c r="S120888" i="2"/>
  <c r="S120889" i="2"/>
  <c r="S120890" i="2"/>
  <c r="S120891" i="2"/>
  <c r="S120892" i="2"/>
  <c r="S120893" i="2"/>
  <c r="S120894" i="2"/>
  <c r="S120895" i="2"/>
  <c r="S120896" i="2"/>
  <c r="S120897" i="2"/>
  <c r="S120898" i="2"/>
  <c r="S120899" i="2"/>
  <c r="S120900" i="2"/>
  <c r="S120901" i="2"/>
  <c r="S120902" i="2"/>
  <c r="S120903" i="2"/>
  <c r="S120904" i="2"/>
  <c r="S120905" i="2"/>
  <c r="S120906" i="2"/>
  <c r="S120907" i="2"/>
  <c r="S120908" i="2"/>
  <c r="S120909" i="2"/>
  <c r="S120910" i="2"/>
  <c r="S120911" i="2"/>
  <c r="S120912" i="2"/>
  <c r="S120913" i="2"/>
  <c r="S120914" i="2"/>
  <c r="S120915" i="2"/>
  <c r="S120916" i="2"/>
  <c r="S120917" i="2"/>
  <c r="S120918" i="2"/>
  <c r="S120919" i="2"/>
  <c r="S120920" i="2"/>
  <c r="S120921" i="2"/>
  <c r="S120922" i="2"/>
  <c r="S120923" i="2"/>
  <c r="S120924" i="2"/>
  <c r="S120925" i="2"/>
  <c r="S120926" i="2"/>
  <c r="S120927" i="2"/>
  <c r="S120928" i="2"/>
  <c r="S120929" i="2"/>
  <c r="S120930" i="2"/>
  <c r="S120931" i="2"/>
  <c r="S120932" i="2"/>
  <c r="S120933" i="2"/>
  <c r="S120934" i="2"/>
  <c r="S120935" i="2"/>
  <c r="S120936" i="2"/>
  <c r="S120937" i="2"/>
  <c r="S120938" i="2"/>
  <c r="S120939" i="2"/>
  <c r="S120940" i="2"/>
  <c r="S120941" i="2"/>
  <c r="S120942" i="2"/>
  <c r="S120943" i="2"/>
  <c r="S120944" i="2"/>
  <c r="S120945" i="2"/>
  <c r="S120946" i="2"/>
  <c r="S120947" i="2"/>
  <c r="S120948" i="2"/>
  <c r="S120949" i="2"/>
  <c r="S120950" i="2"/>
  <c r="S120951" i="2"/>
  <c r="S120952" i="2"/>
  <c r="S120953" i="2"/>
  <c r="S120954" i="2"/>
  <c r="S120955" i="2"/>
  <c r="S120956" i="2"/>
  <c r="S120957" i="2"/>
  <c r="S120958" i="2"/>
  <c r="S120959" i="2"/>
  <c r="S120960" i="2"/>
  <c r="S120961" i="2"/>
  <c r="S120962" i="2"/>
  <c r="S120963" i="2"/>
  <c r="S120964" i="2"/>
  <c r="S120965" i="2"/>
  <c r="S120966" i="2"/>
  <c r="S120967" i="2"/>
  <c r="S120968" i="2"/>
  <c r="S120969" i="2"/>
  <c r="S120970" i="2"/>
  <c r="S120971" i="2"/>
  <c r="S120972" i="2"/>
  <c r="S120973" i="2"/>
  <c r="S120974" i="2"/>
  <c r="S120975" i="2"/>
  <c r="S120976" i="2"/>
  <c r="S120977" i="2"/>
  <c r="S120978" i="2"/>
  <c r="S120979" i="2"/>
  <c r="S120980" i="2"/>
  <c r="S120981" i="2"/>
  <c r="S120982" i="2"/>
  <c r="S120983" i="2"/>
  <c r="S120984" i="2"/>
  <c r="S120985" i="2"/>
  <c r="S120986" i="2"/>
  <c r="S120987" i="2"/>
  <c r="S120988" i="2"/>
  <c r="S120989" i="2"/>
  <c r="S120990" i="2"/>
  <c r="S120991" i="2"/>
  <c r="S120992" i="2"/>
  <c r="S120993" i="2"/>
  <c r="S120994" i="2"/>
  <c r="S120995" i="2"/>
  <c r="S120996" i="2"/>
  <c r="S120997" i="2"/>
  <c r="S120998" i="2"/>
  <c r="S120999" i="2"/>
  <c r="S121000" i="2"/>
  <c r="S121001" i="2"/>
  <c r="S121002" i="2"/>
  <c r="S121003" i="2"/>
  <c r="S121004" i="2"/>
  <c r="S121005" i="2"/>
  <c r="S121006" i="2"/>
  <c r="S121007" i="2"/>
  <c r="S121008" i="2"/>
  <c r="S121009" i="2"/>
  <c r="S121010" i="2"/>
  <c r="S121011" i="2"/>
  <c r="S121012" i="2"/>
  <c r="S121013" i="2"/>
  <c r="S121014" i="2"/>
  <c r="S121015" i="2"/>
  <c r="S121016" i="2"/>
  <c r="S121017" i="2"/>
  <c r="S121018" i="2"/>
  <c r="S121019" i="2"/>
  <c r="S121020" i="2"/>
  <c r="S121021" i="2"/>
  <c r="S121022" i="2"/>
  <c r="S121023" i="2"/>
  <c r="S121024" i="2"/>
  <c r="S121025" i="2"/>
  <c r="S121026" i="2"/>
  <c r="S121027" i="2"/>
  <c r="S121028" i="2"/>
  <c r="S121029" i="2"/>
  <c r="S121030" i="2"/>
  <c r="S121031" i="2"/>
  <c r="S121032" i="2"/>
  <c r="S121033" i="2"/>
  <c r="S121034" i="2"/>
  <c r="S121035" i="2"/>
  <c r="S121036" i="2"/>
  <c r="S121037" i="2"/>
  <c r="S121038" i="2"/>
  <c r="S121039" i="2"/>
  <c r="S121040" i="2"/>
  <c r="S121041" i="2"/>
  <c r="S121042" i="2"/>
  <c r="S121043" i="2"/>
  <c r="S121044" i="2"/>
  <c r="S121045" i="2"/>
  <c r="S121046" i="2"/>
  <c r="S121047" i="2"/>
  <c r="S121048" i="2"/>
  <c r="S121049" i="2"/>
  <c r="S121050" i="2"/>
  <c r="S121051" i="2"/>
  <c r="S121052" i="2"/>
  <c r="S121053" i="2"/>
  <c r="S121054" i="2"/>
  <c r="S121055" i="2"/>
  <c r="S121056" i="2"/>
  <c r="S121057" i="2"/>
  <c r="S121058" i="2"/>
  <c r="S121059" i="2"/>
  <c r="S121060" i="2"/>
  <c r="S121061" i="2"/>
  <c r="S121062" i="2"/>
  <c r="S121063" i="2"/>
  <c r="S121064" i="2"/>
  <c r="S121065" i="2"/>
  <c r="S121066" i="2"/>
  <c r="S121067" i="2"/>
  <c r="S121068" i="2"/>
  <c r="S121069" i="2"/>
  <c r="S121070" i="2"/>
  <c r="S121071" i="2"/>
  <c r="S121072" i="2"/>
  <c r="S121073" i="2"/>
  <c r="S121074" i="2"/>
  <c r="S121075" i="2"/>
  <c r="S121076" i="2"/>
  <c r="S121077" i="2"/>
  <c r="S121078" i="2"/>
  <c r="S121079" i="2"/>
  <c r="S121080" i="2"/>
  <c r="S121081" i="2"/>
  <c r="S121082" i="2"/>
  <c r="S121083" i="2"/>
  <c r="S121084" i="2"/>
  <c r="S121085" i="2"/>
  <c r="S121086" i="2"/>
  <c r="S121087" i="2"/>
  <c r="S121088" i="2"/>
  <c r="S121089" i="2"/>
  <c r="S121090" i="2"/>
  <c r="S121091" i="2"/>
  <c r="S121092" i="2"/>
  <c r="S121093" i="2"/>
  <c r="S121094" i="2"/>
  <c r="S121095" i="2"/>
  <c r="S121096" i="2"/>
  <c r="S121097" i="2"/>
  <c r="S121098" i="2"/>
  <c r="S121099" i="2"/>
  <c r="S121100" i="2"/>
  <c r="S121101" i="2"/>
  <c r="S121102" i="2"/>
  <c r="S121103" i="2"/>
  <c r="S121104" i="2"/>
  <c r="S121105" i="2"/>
  <c r="S121106" i="2"/>
  <c r="S121107" i="2"/>
  <c r="S121108" i="2"/>
  <c r="S121109" i="2"/>
  <c r="S121110" i="2"/>
  <c r="S121111" i="2"/>
  <c r="S121112" i="2"/>
  <c r="S121113" i="2"/>
  <c r="S121114" i="2"/>
  <c r="S121115" i="2"/>
  <c r="S121116" i="2"/>
  <c r="S121117" i="2"/>
  <c r="S121118" i="2"/>
  <c r="S121119" i="2"/>
  <c r="S121120" i="2"/>
  <c r="S121121" i="2"/>
  <c r="S121122" i="2"/>
  <c r="S121123" i="2"/>
  <c r="S121124" i="2"/>
  <c r="S121125" i="2"/>
  <c r="S121126" i="2"/>
  <c r="S121127" i="2"/>
  <c r="S121128" i="2"/>
  <c r="S121129" i="2"/>
  <c r="S121130" i="2"/>
  <c r="S121131" i="2"/>
  <c r="S121132" i="2"/>
  <c r="S121133" i="2"/>
  <c r="S121134" i="2"/>
  <c r="S121135" i="2"/>
  <c r="S121136" i="2"/>
  <c r="S121137" i="2"/>
  <c r="S121138" i="2"/>
  <c r="S121139" i="2"/>
  <c r="S121140" i="2"/>
  <c r="S121141" i="2"/>
  <c r="S121142" i="2"/>
  <c r="S121143" i="2"/>
  <c r="S121144" i="2"/>
  <c r="S121145" i="2"/>
  <c r="S121146" i="2"/>
  <c r="S121147" i="2"/>
  <c r="S121148" i="2"/>
  <c r="S121149" i="2"/>
  <c r="S121150" i="2"/>
  <c r="S121151" i="2"/>
  <c r="S121152" i="2"/>
  <c r="S121153" i="2"/>
  <c r="S121154" i="2"/>
  <c r="S121155" i="2"/>
  <c r="S121156" i="2"/>
  <c r="S121157" i="2"/>
  <c r="S121158" i="2"/>
  <c r="S121159" i="2"/>
  <c r="S121160" i="2"/>
  <c r="S121161" i="2"/>
  <c r="S121162" i="2"/>
  <c r="S121163" i="2"/>
  <c r="S121164" i="2"/>
  <c r="S121165" i="2"/>
  <c r="S121166" i="2"/>
  <c r="S121167" i="2"/>
  <c r="S121168" i="2"/>
  <c r="S121169" i="2"/>
  <c r="S121170" i="2"/>
  <c r="S121171" i="2"/>
  <c r="S121172" i="2"/>
  <c r="S121173" i="2"/>
  <c r="S121174" i="2"/>
  <c r="S121175" i="2"/>
  <c r="S121176" i="2"/>
  <c r="S121177" i="2"/>
  <c r="S121178" i="2"/>
  <c r="S121179" i="2"/>
  <c r="S121180" i="2"/>
  <c r="S121181" i="2"/>
  <c r="S121182" i="2"/>
  <c r="S121183" i="2"/>
  <c r="S121184" i="2"/>
  <c r="S121185" i="2"/>
  <c r="S121186" i="2"/>
  <c r="S121187" i="2"/>
  <c r="S121188" i="2"/>
  <c r="S121189" i="2"/>
  <c r="S121190" i="2"/>
  <c r="S121191" i="2"/>
  <c r="S121192" i="2"/>
  <c r="S121193" i="2"/>
  <c r="S121194" i="2"/>
  <c r="S121195" i="2"/>
  <c r="S121196" i="2"/>
  <c r="S121197" i="2"/>
  <c r="S121198" i="2"/>
  <c r="S121199" i="2"/>
  <c r="S121200" i="2"/>
  <c r="S121201" i="2"/>
  <c r="S121202" i="2"/>
  <c r="S121203" i="2"/>
  <c r="S121204" i="2"/>
  <c r="S121205" i="2"/>
  <c r="S121206" i="2"/>
  <c r="S121207" i="2"/>
  <c r="S121208" i="2"/>
  <c r="S121209" i="2"/>
  <c r="S121210" i="2"/>
  <c r="S121211" i="2"/>
  <c r="S121212" i="2"/>
  <c r="S121213" i="2"/>
  <c r="S121214" i="2"/>
  <c r="S121215" i="2"/>
  <c r="S121216" i="2"/>
  <c r="S121217" i="2"/>
  <c r="S121218" i="2"/>
  <c r="S121219" i="2"/>
  <c r="S121220" i="2"/>
  <c r="S121221" i="2"/>
  <c r="S121222" i="2"/>
  <c r="S121223" i="2"/>
  <c r="S121224" i="2"/>
  <c r="S121225" i="2"/>
  <c r="S121226" i="2"/>
  <c r="S121227" i="2"/>
  <c r="S121228" i="2"/>
  <c r="S121229" i="2"/>
  <c r="S121230" i="2"/>
  <c r="S121231" i="2"/>
  <c r="S121232" i="2"/>
  <c r="S121233" i="2"/>
  <c r="S121234" i="2"/>
  <c r="S121235" i="2"/>
  <c r="S121236" i="2"/>
  <c r="S121237" i="2"/>
  <c r="S121238" i="2"/>
  <c r="S121239" i="2"/>
  <c r="S121240" i="2"/>
  <c r="S121241" i="2"/>
  <c r="S121242" i="2"/>
  <c r="S121243" i="2"/>
  <c r="S121244" i="2"/>
  <c r="S121245" i="2"/>
  <c r="S121246" i="2"/>
  <c r="S121247" i="2"/>
  <c r="S121248" i="2"/>
  <c r="S121249" i="2"/>
  <c r="S121250" i="2"/>
  <c r="S121251" i="2"/>
  <c r="S121252" i="2"/>
  <c r="S121253" i="2"/>
  <c r="S121254" i="2"/>
  <c r="S121255" i="2"/>
  <c r="S121256" i="2"/>
  <c r="S121257" i="2"/>
  <c r="S121258" i="2"/>
  <c r="S121259" i="2"/>
  <c r="S121260" i="2"/>
  <c r="S121261" i="2"/>
  <c r="S121262" i="2"/>
  <c r="S121263" i="2"/>
  <c r="S121264" i="2"/>
  <c r="S121265" i="2"/>
  <c r="S121266" i="2"/>
  <c r="S121267" i="2"/>
  <c r="S121268" i="2"/>
  <c r="S121269" i="2"/>
  <c r="S121270" i="2"/>
  <c r="S121271" i="2"/>
  <c r="S121272" i="2"/>
  <c r="S121273" i="2"/>
  <c r="S121274" i="2"/>
  <c r="S121275" i="2"/>
  <c r="S121276" i="2"/>
  <c r="S121277" i="2"/>
  <c r="S121278" i="2"/>
  <c r="S121279" i="2"/>
  <c r="S121280" i="2"/>
  <c r="S121281" i="2"/>
  <c r="S121282" i="2"/>
  <c r="S121283" i="2"/>
  <c r="S121284" i="2"/>
  <c r="S121285" i="2"/>
  <c r="S121286" i="2"/>
  <c r="S121287" i="2"/>
  <c r="S121288" i="2"/>
  <c r="S121289" i="2"/>
  <c r="S121290" i="2"/>
  <c r="S121291" i="2"/>
  <c r="S121292" i="2"/>
  <c r="S121293" i="2"/>
  <c r="S121294" i="2"/>
  <c r="S121295" i="2"/>
  <c r="S121296" i="2"/>
  <c r="S121297" i="2"/>
  <c r="S121298" i="2"/>
  <c r="S121299" i="2"/>
  <c r="S121300" i="2"/>
  <c r="S121301" i="2"/>
  <c r="S121302" i="2"/>
  <c r="S121303" i="2"/>
  <c r="S121304" i="2"/>
  <c r="S121305" i="2"/>
  <c r="S121306" i="2"/>
  <c r="S121307" i="2"/>
  <c r="S121308" i="2"/>
  <c r="S121309" i="2"/>
  <c r="S121310" i="2"/>
  <c r="S121311" i="2"/>
  <c r="S121312" i="2"/>
  <c r="S121313" i="2"/>
  <c r="S121314" i="2"/>
  <c r="S121315" i="2"/>
  <c r="S121316" i="2"/>
  <c r="S121317" i="2"/>
  <c r="S121318" i="2"/>
  <c r="S121319" i="2"/>
  <c r="S121320" i="2"/>
  <c r="S121321" i="2"/>
  <c r="S121322" i="2"/>
  <c r="S121323" i="2"/>
  <c r="S121324" i="2"/>
  <c r="S121325" i="2"/>
  <c r="S121326" i="2"/>
  <c r="S121327" i="2"/>
  <c r="S121328" i="2"/>
  <c r="S121329" i="2"/>
  <c r="S121330" i="2"/>
  <c r="S121331" i="2"/>
  <c r="S121332" i="2"/>
  <c r="S121333" i="2"/>
  <c r="S121334" i="2"/>
  <c r="S121335" i="2"/>
  <c r="S121336" i="2"/>
  <c r="S121337" i="2"/>
  <c r="S121338" i="2"/>
  <c r="S121339" i="2"/>
  <c r="S121340" i="2"/>
  <c r="S121341" i="2"/>
  <c r="S121342" i="2"/>
  <c r="S121343" i="2"/>
  <c r="S121344" i="2"/>
  <c r="S121345" i="2"/>
  <c r="S121346" i="2"/>
  <c r="S121347" i="2"/>
  <c r="S121348" i="2"/>
  <c r="S121349" i="2"/>
  <c r="S121350" i="2"/>
  <c r="S121351" i="2"/>
  <c r="S121352" i="2"/>
  <c r="S121353" i="2"/>
  <c r="S121354" i="2"/>
  <c r="S121355" i="2"/>
  <c r="S121356" i="2"/>
  <c r="S121357" i="2"/>
  <c r="S121358" i="2"/>
  <c r="S121359" i="2"/>
  <c r="S121360" i="2"/>
  <c r="S121361" i="2"/>
  <c r="S121362" i="2"/>
  <c r="S121363" i="2"/>
  <c r="S121364" i="2"/>
  <c r="S121365" i="2"/>
  <c r="S121366" i="2"/>
  <c r="S121367" i="2"/>
  <c r="S121368" i="2"/>
  <c r="S121369" i="2"/>
  <c r="S121370" i="2"/>
  <c r="S121371" i="2"/>
  <c r="S121372" i="2"/>
  <c r="S121373" i="2"/>
  <c r="S121374" i="2"/>
  <c r="S121375" i="2"/>
  <c r="S121376" i="2"/>
  <c r="S121377" i="2"/>
  <c r="S121378" i="2"/>
  <c r="S121379" i="2"/>
  <c r="S121380" i="2"/>
  <c r="S121381" i="2"/>
  <c r="S121382" i="2"/>
  <c r="S121383" i="2"/>
  <c r="S121384" i="2"/>
  <c r="S121385" i="2"/>
  <c r="S121386" i="2"/>
  <c r="S121387" i="2"/>
  <c r="S121388" i="2"/>
  <c r="S121389" i="2"/>
  <c r="S121390" i="2"/>
  <c r="S121391" i="2"/>
  <c r="S121392" i="2"/>
  <c r="S121393" i="2"/>
  <c r="S121394" i="2"/>
  <c r="S121395" i="2"/>
  <c r="S121396" i="2"/>
  <c r="S121397" i="2"/>
  <c r="S121398" i="2"/>
  <c r="S121399" i="2"/>
  <c r="S121400" i="2"/>
  <c r="S121401" i="2"/>
  <c r="S121402" i="2"/>
  <c r="S121403" i="2"/>
  <c r="S121404" i="2"/>
  <c r="S121405" i="2"/>
  <c r="S121406" i="2"/>
  <c r="S121407" i="2"/>
  <c r="S121408" i="2"/>
  <c r="S121409" i="2"/>
  <c r="S121410" i="2"/>
  <c r="S121411" i="2"/>
  <c r="S121412" i="2"/>
  <c r="S121413" i="2"/>
  <c r="S121414" i="2"/>
  <c r="S121415" i="2"/>
  <c r="S121416" i="2"/>
  <c r="S121417" i="2"/>
  <c r="S121418" i="2"/>
  <c r="S121419" i="2"/>
  <c r="S121420" i="2"/>
  <c r="S121421" i="2"/>
  <c r="S121422" i="2"/>
  <c r="S121423" i="2"/>
  <c r="S121424" i="2"/>
  <c r="S121425" i="2"/>
  <c r="S121426" i="2"/>
  <c r="S121427" i="2"/>
  <c r="S121428" i="2"/>
  <c r="S121429" i="2"/>
  <c r="S121430" i="2"/>
  <c r="S121431" i="2"/>
  <c r="S121432" i="2"/>
  <c r="S121433" i="2"/>
  <c r="S121434" i="2"/>
  <c r="S121435" i="2"/>
  <c r="S121436" i="2"/>
  <c r="S121437" i="2"/>
  <c r="S121438" i="2"/>
  <c r="S121439" i="2"/>
  <c r="S121440" i="2"/>
  <c r="S121441" i="2"/>
  <c r="S121442" i="2"/>
  <c r="S121443" i="2"/>
  <c r="S121444" i="2"/>
  <c r="S121445" i="2"/>
  <c r="S121446" i="2"/>
  <c r="S121447" i="2"/>
  <c r="S121448" i="2"/>
  <c r="S121449" i="2"/>
  <c r="S121450" i="2"/>
  <c r="S121451" i="2"/>
  <c r="S121452" i="2"/>
  <c r="S121453" i="2"/>
  <c r="S121454" i="2"/>
  <c r="S121455" i="2"/>
  <c r="S121456" i="2"/>
  <c r="S121457" i="2"/>
  <c r="S121458" i="2"/>
  <c r="S121459" i="2"/>
  <c r="S121460" i="2"/>
  <c r="S121461" i="2"/>
  <c r="S121462" i="2"/>
  <c r="S121463" i="2"/>
  <c r="S121464" i="2"/>
  <c r="S121465" i="2"/>
  <c r="S121466" i="2"/>
  <c r="S121467" i="2"/>
  <c r="S121468" i="2"/>
  <c r="S121469" i="2"/>
  <c r="S121470" i="2"/>
  <c r="S121471" i="2"/>
  <c r="S121472" i="2"/>
  <c r="S121473" i="2"/>
  <c r="S121474" i="2"/>
  <c r="S121475" i="2"/>
  <c r="S121476" i="2"/>
  <c r="S121477" i="2"/>
  <c r="S121478" i="2"/>
  <c r="S121479" i="2"/>
  <c r="S121480" i="2"/>
  <c r="S121481" i="2"/>
  <c r="S121482" i="2"/>
  <c r="S121483" i="2"/>
  <c r="S121484" i="2"/>
  <c r="S121485" i="2"/>
  <c r="S121486" i="2"/>
  <c r="S121487" i="2"/>
  <c r="S121488" i="2"/>
  <c r="S121489" i="2"/>
  <c r="S121490" i="2"/>
  <c r="S121491" i="2"/>
  <c r="S121492" i="2"/>
  <c r="S121493" i="2"/>
  <c r="S121494" i="2"/>
  <c r="S121495" i="2"/>
  <c r="S121496" i="2"/>
  <c r="S121497" i="2"/>
  <c r="S121498" i="2"/>
  <c r="S121499" i="2"/>
  <c r="S121500" i="2"/>
  <c r="S121501" i="2"/>
  <c r="S121502" i="2"/>
  <c r="S121503" i="2"/>
  <c r="S121504" i="2"/>
  <c r="S121505" i="2"/>
  <c r="S121506" i="2"/>
  <c r="S121507" i="2"/>
  <c r="S121508" i="2"/>
  <c r="S121509" i="2"/>
  <c r="S121510" i="2"/>
  <c r="S121511" i="2"/>
  <c r="S121512" i="2"/>
  <c r="S121513" i="2"/>
  <c r="S121514" i="2"/>
  <c r="S121515" i="2"/>
  <c r="S121516" i="2"/>
  <c r="S121517" i="2"/>
  <c r="S121518" i="2"/>
  <c r="S121519" i="2"/>
  <c r="S121520" i="2"/>
  <c r="S121521" i="2"/>
  <c r="S121522" i="2"/>
  <c r="S121523" i="2"/>
  <c r="S121524" i="2"/>
  <c r="S121525" i="2"/>
  <c r="S121526" i="2"/>
  <c r="S121527" i="2"/>
  <c r="S121528" i="2"/>
  <c r="S121529" i="2"/>
  <c r="S121530" i="2"/>
  <c r="S121531" i="2"/>
  <c r="S121532" i="2"/>
  <c r="S121533" i="2"/>
  <c r="S121534" i="2"/>
  <c r="S121535" i="2"/>
  <c r="S121536" i="2"/>
  <c r="S121537" i="2"/>
  <c r="S121538" i="2"/>
  <c r="S121539" i="2"/>
  <c r="S121540" i="2"/>
  <c r="S121541" i="2"/>
  <c r="S121542" i="2"/>
  <c r="S121543" i="2"/>
  <c r="S121544" i="2"/>
  <c r="S121545" i="2"/>
  <c r="S121546" i="2"/>
  <c r="S121547" i="2"/>
  <c r="S121548" i="2"/>
  <c r="S121549" i="2"/>
  <c r="S121550" i="2"/>
  <c r="S121551" i="2"/>
  <c r="S121552" i="2"/>
  <c r="S121553" i="2"/>
  <c r="S121554" i="2"/>
  <c r="S121555" i="2"/>
  <c r="S121556" i="2"/>
  <c r="S121557" i="2"/>
  <c r="S121558" i="2"/>
  <c r="S121559" i="2"/>
  <c r="S121560" i="2"/>
  <c r="S121561" i="2"/>
  <c r="S121562" i="2"/>
  <c r="S121563" i="2"/>
  <c r="S121564" i="2"/>
  <c r="S121565" i="2"/>
  <c r="S121566" i="2"/>
  <c r="S121567" i="2"/>
  <c r="S121568" i="2"/>
  <c r="S121569" i="2"/>
  <c r="S121570" i="2"/>
  <c r="S121571" i="2"/>
  <c r="S121572" i="2"/>
  <c r="S121573" i="2"/>
  <c r="S121574" i="2"/>
  <c r="S121575" i="2"/>
  <c r="S121576" i="2"/>
  <c r="S121577" i="2"/>
  <c r="S121578" i="2"/>
  <c r="S121579" i="2"/>
  <c r="S121580" i="2"/>
  <c r="S121581" i="2"/>
  <c r="S121582" i="2"/>
  <c r="S121583" i="2"/>
  <c r="S121584" i="2"/>
  <c r="S121585" i="2"/>
  <c r="S121586" i="2"/>
  <c r="S121587" i="2"/>
  <c r="S121588" i="2"/>
  <c r="S121589" i="2"/>
  <c r="S121590" i="2"/>
  <c r="S121591" i="2"/>
  <c r="S121592" i="2"/>
  <c r="S121593" i="2"/>
  <c r="S121594" i="2"/>
  <c r="S121595" i="2"/>
  <c r="S121596" i="2"/>
  <c r="S121597" i="2"/>
  <c r="S121598" i="2"/>
  <c r="S121599" i="2"/>
  <c r="S121600" i="2"/>
  <c r="S121601" i="2"/>
  <c r="S121602" i="2"/>
  <c r="S121603" i="2"/>
  <c r="S121604" i="2"/>
  <c r="S121605" i="2"/>
  <c r="S121606" i="2"/>
  <c r="S121607" i="2"/>
  <c r="S121608" i="2"/>
  <c r="S121609" i="2"/>
  <c r="S121610" i="2"/>
  <c r="S121611" i="2"/>
  <c r="S121612" i="2"/>
  <c r="S121613" i="2"/>
  <c r="S121614" i="2"/>
  <c r="S121615" i="2"/>
  <c r="S121616" i="2"/>
  <c r="S121617" i="2"/>
  <c r="S121618" i="2"/>
  <c r="S121619" i="2"/>
  <c r="S121620" i="2"/>
  <c r="S121621" i="2"/>
  <c r="S121622" i="2"/>
  <c r="S121623" i="2"/>
  <c r="S121624" i="2"/>
  <c r="S121625" i="2"/>
  <c r="S121626" i="2"/>
  <c r="S121627" i="2"/>
  <c r="S121628" i="2"/>
  <c r="S121629" i="2"/>
  <c r="S121630" i="2"/>
  <c r="S121631" i="2"/>
  <c r="S121632" i="2"/>
  <c r="S121633" i="2"/>
  <c r="S121634" i="2"/>
  <c r="S121635" i="2"/>
  <c r="S121636" i="2"/>
  <c r="S121637" i="2"/>
  <c r="S121638" i="2"/>
  <c r="S121639" i="2"/>
  <c r="S121640" i="2"/>
  <c r="S121641" i="2"/>
  <c r="S121642" i="2"/>
  <c r="S121643" i="2"/>
  <c r="S121644" i="2"/>
  <c r="S121645" i="2"/>
  <c r="S121646" i="2"/>
  <c r="S121647" i="2"/>
  <c r="S121648" i="2"/>
  <c r="S121649" i="2"/>
  <c r="S121650" i="2"/>
  <c r="S121651" i="2"/>
  <c r="S121652" i="2"/>
  <c r="S121653" i="2"/>
  <c r="S121654" i="2"/>
  <c r="S121655" i="2"/>
  <c r="S121656" i="2"/>
  <c r="S121657" i="2"/>
  <c r="S121658" i="2"/>
  <c r="S121659" i="2"/>
  <c r="S121660" i="2"/>
  <c r="S121661" i="2"/>
  <c r="S121662" i="2"/>
  <c r="S121663" i="2"/>
  <c r="S121664" i="2"/>
  <c r="S121665" i="2"/>
  <c r="S121666" i="2"/>
  <c r="S121667" i="2"/>
  <c r="S121668" i="2"/>
  <c r="S121669" i="2"/>
  <c r="S121670" i="2"/>
  <c r="S121671" i="2"/>
  <c r="S121672" i="2"/>
  <c r="S121673" i="2"/>
  <c r="S121674" i="2"/>
  <c r="S121675" i="2"/>
  <c r="S121676" i="2"/>
  <c r="S121677" i="2"/>
  <c r="S121678" i="2"/>
  <c r="S121679" i="2"/>
  <c r="S121680" i="2"/>
  <c r="S121681" i="2"/>
  <c r="S121682" i="2"/>
  <c r="S121683" i="2"/>
  <c r="S121684" i="2"/>
  <c r="S121685" i="2"/>
  <c r="S121686" i="2"/>
  <c r="S121687" i="2"/>
  <c r="S121688" i="2"/>
  <c r="S121689" i="2"/>
  <c r="S121690" i="2"/>
  <c r="S121691" i="2"/>
  <c r="S121692" i="2"/>
  <c r="S121693" i="2"/>
  <c r="S121694" i="2"/>
  <c r="S121695" i="2"/>
  <c r="S121696" i="2"/>
  <c r="S121697" i="2"/>
  <c r="S121698" i="2"/>
  <c r="S121699" i="2"/>
  <c r="S121700" i="2"/>
  <c r="S121701" i="2"/>
  <c r="S121702" i="2"/>
  <c r="S121703" i="2"/>
  <c r="S121704" i="2"/>
  <c r="S121705" i="2"/>
  <c r="S121706" i="2"/>
  <c r="S121707" i="2"/>
  <c r="S121708" i="2"/>
  <c r="S121709" i="2"/>
  <c r="S121710" i="2"/>
  <c r="S121711" i="2"/>
  <c r="S121712" i="2"/>
  <c r="S121713" i="2"/>
  <c r="S121714" i="2"/>
  <c r="S121715" i="2"/>
  <c r="S121716" i="2"/>
  <c r="S121717" i="2"/>
  <c r="S121718" i="2"/>
  <c r="S121719" i="2"/>
  <c r="S121720" i="2"/>
  <c r="S121721" i="2"/>
  <c r="S121722" i="2"/>
  <c r="S121723" i="2"/>
  <c r="S121724" i="2"/>
  <c r="S121725" i="2"/>
  <c r="S121726" i="2"/>
  <c r="S121727" i="2"/>
  <c r="S121728" i="2"/>
  <c r="S121729" i="2"/>
  <c r="S121730" i="2"/>
  <c r="S121731" i="2"/>
  <c r="S121732" i="2"/>
  <c r="S121733" i="2"/>
  <c r="S121734" i="2"/>
  <c r="S121735" i="2"/>
  <c r="S121736" i="2"/>
  <c r="S121737" i="2"/>
  <c r="S121738" i="2"/>
  <c r="S121739" i="2"/>
  <c r="S121740" i="2"/>
  <c r="S121741" i="2"/>
  <c r="S121742" i="2"/>
  <c r="S121743" i="2"/>
  <c r="S121744" i="2"/>
  <c r="S121745" i="2"/>
  <c r="S121746" i="2"/>
  <c r="S121747" i="2"/>
  <c r="S121748" i="2"/>
  <c r="S121749" i="2"/>
  <c r="S121750" i="2"/>
  <c r="S121751" i="2"/>
  <c r="S121752" i="2"/>
  <c r="S121753" i="2"/>
  <c r="S121754" i="2"/>
  <c r="S121755" i="2"/>
  <c r="S121756" i="2"/>
  <c r="S121757" i="2"/>
  <c r="S121758" i="2"/>
  <c r="S121759" i="2"/>
  <c r="S121760" i="2"/>
  <c r="S121761" i="2"/>
  <c r="S121762" i="2"/>
  <c r="S121763" i="2"/>
  <c r="S121764" i="2"/>
  <c r="S121765" i="2"/>
  <c r="S121766" i="2"/>
  <c r="S121767" i="2"/>
  <c r="S121768" i="2"/>
  <c r="S121769" i="2"/>
  <c r="S121770" i="2"/>
  <c r="S121771" i="2"/>
  <c r="S121772" i="2"/>
  <c r="S121773" i="2"/>
  <c r="S121774" i="2"/>
  <c r="S121775" i="2"/>
  <c r="S121776" i="2"/>
  <c r="S121777" i="2"/>
  <c r="S121778" i="2"/>
  <c r="S121779" i="2"/>
  <c r="S121780" i="2"/>
  <c r="S121781" i="2"/>
  <c r="S121782" i="2"/>
  <c r="S121783" i="2"/>
  <c r="S121784" i="2"/>
  <c r="S121785" i="2"/>
  <c r="S121786" i="2"/>
  <c r="S121787" i="2"/>
  <c r="S121788" i="2"/>
  <c r="S121789" i="2"/>
  <c r="S121790" i="2"/>
  <c r="S121791" i="2"/>
  <c r="S121792" i="2"/>
  <c r="S121793" i="2"/>
  <c r="S121794" i="2"/>
  <c r="S121795" i="2"/>
  <c r="S121796" i="2"/>
  <c r="S121797" i="2"/>
  <c r="S121798" i="2"/>
  <c r="S121799" i="2"/>
  <c r="S121800" i="2"/>
  <c r="S121801" i="2"/>
  <c r="S121802" i="2"/>
  <c r="S121803" i="2"/>
  <c r="S121804" i="2"/>
  <c r="S121805" i="2"/>
  <c r="S121806" i="2"/>
  <c r="S121807" i="2"/>
  <c r="S121808" i="2"/>
  <c r="S121809" i="2"/>
  <c r="S121810" i="2"/>
  <c r="S121811" i="2"/>
  <c r="S121812" i="2"/>
  <c r="S121813" i="2"/>
  <c r="S121814" i="2"/>
  <c r="S121815" i="2"/>
  <c r="S121816" i="2"/>
  <c r="S121817" i="2"/>
  <c r="S121818" i="2"/>
  <c r="S121819" i="2"/>
  <c r="S121820" i="2"/>
  <c r="S121821" i="2"/>
  <c r="S121822" i="2"/>
  <c r="S121823" i="2"/>
  <c r="S121824" i="2"/>
  <c r="S121825" i="2"/>
  <c r="S121826" i="2"/>
  <c r="S121827" i="2"/>
  <c r="S121828" i="2"/>
  <c r="S121829" i="2"/>
  <c r="S121830" i="2"/>
  <c r="S121831" i="2"/>
  <c r="S121832" i="2"/>
  <c r="S121833" i="2"/>
  <c r="S121834" i="2"/>
  <c r="S121835" i="2"/>
  <c r="S121836" i="2"/>
  <c r="S121837" i="2"/>
  <c r="S121838" i="2"/>
  <c r="S121839" i="2"/>
  <c r="S121840" i="2"/>
  <c r="S121841" i="2"/>
  <c r="S121842" i="2"/>
  <c r="S121843" i="2"/>
  <c r="S121844" i="2"/>
  <c r="S121845" i="2"/>
  <c r="S121846" i="2"/>
  <c r="S121847" i="2"/>
  <c r="S121848" i="2"/>
  <c r="S121849" i="2"/>
  <c r="S121850" i="2"/>
  <c r="S121851" i="2"/>
  <c r="S121852" i="2"/>
  <c r="S121853" i="2"/>
  <c r="S121854" i="2"/>
  <c r="S121855" i="2"/>
  <c r="S121856" i="2"/>
  <c r="S121857" i="2"/>
  <c r="S121858" i="2"/>
  <c r="S121859" i="2"/>
  <c r="S121860" i="2"/>
  <c r="S121861" i="2"/>
  <c r="S121862" i="2"/>
  <c r="S121863" i="2"/>
  <c r="S121864" i="2"/>
  <c r="S121865" i="2"/>
  <c r="S121866" i="2"/>
  <c r="S121867" i="2"/>
  <c r="S121868" i="2"/>
  <c r="S121869" i="2"/>
  <c r="S121870" i="2"/>
  <c r="S121871" i="2"/>
  <c r="S121872" i="2"/>
  <c r="S121873" i="2"/>
  <c r="S121874" i="2"/>
  <c r="S121875" i="2"/>
  <c r="S121876" i="2"/>
  <c r="S121877" i="2"/>
  <c r="S121878" i="2"/>
  <c r="S121879" i="2"/>
  <c r="S121880" i="2"/>
  <c r="S121881" i="2"/>
  <c r="S121882" i="2"/>
  <c r="S121883" i="2"/>
  <c r="S121884" i="2"/>
  <c r="S121885" i="2"/>
  <c r="S121886" i="2"/>
  <c r="S121887" i="2"/>
  <c r="S121888" i="2"/>
  <c r="S121889" i="2"/>
  <c r="S121890" i="2"/>
  <c r="S121891" i="2"/>
  <c r="S121892" i="2"/>
  <c r="S121893" i="2"/>
  <c r="S121894" i="2"/>
  <c r="S121895" i="2"/>
  <c r="S121896" i="2"/>
  <c r="S121897" i="2"/>
  <c r="S121898" i="2"/>
  <c r="S121899" i="2"/>
  <c r="S121900" i="2"/>
  <c r="S121901" i="2"/>
  <c r="S121902" i="2"/>
  <c r="S121903" i="2"/>
  <c r="S121904" i="2"/>
  <c r="S121905" i="2"/>
  <c r="S121906" i="2"/>
  <c r="S121907" i="2"/>
  <c r="S121908" i="2"/>
  <c r="S121909" i="2"/>
  <c r="S121910" i="2"/>
  <c r="S121911" i="2"/>
  <c r="S121912" i="2"/>
  <c r="S121913" i="2"/>
  <c r="S121914" i="2"/>
  <c r="S121915" i="2"/>
  <c r="S121916" i="2"/>
  <c r="S121917" i="2"/>
  <c r="S121918" i="2"/>
  <c r="S121919" i="2"/>
  <c r="S121920" i="2"/>
  <c r="S121921" i="2"/>
  <c r="S121922" i="2"/>
  <c r="S121923" i="2"/>
  <c r="S121924" i="2"/>
  <c r="S121925" i="2"/>
  <c r="S121926" i="2"/>
  <c r="S121927" i="2"/>
  <c r="S121928" i="2"/>
  <c r="S121929" i="2"/>
  <c r="S121930" i="2"/>
  <c r="S121931" i="2"/>
  <c r="S121932" i="2"/>
  <c r="S121933" i="2"/>
  <c r="S121934" i="2"/>
  <c r="S121935" i="2"/>
  <c r="S121936" i="2"/>
  <c r="S121937" i="2"/>
  <c r="S121938" i="2"/>
  <c r="S121939" i="2"/>
  <c r="S121940" i="2"/>
  <c r="S121941" i="2"/>
  <c r="S121942" i="2"/>
  <c r="S121943" i="2"/>
  <c r="S121944" i="2"/>
  <c r="S121945" i="2"/>
  <c r="S121946" i="2"/>
  <c r="S121947" i="2"/>
  <c r="S121948" i="2"/>
  <c r="S121949" i="2"/>
  <c r="S121950" i="2"/>
  <c r="S121951" i="2"/>
  <c r="S121952" i="2"/>
  <c r="S121953" i="2"/>
  <c r="S121954" i="2"/>
  <c r="S121955" i="2"/>
  <c r="S121956" i="2"/>
  <c r="S121957" i="2"/>
  <c r="S121958" i="2"/>
  <c r="S121959" i="2"/>
  <c r="S121960" i="2"/>
  <c r="S121961" i="2"/>
  <c r="S121962" i="2"/>
  <c r="S121963" i="2"/>
  <c r="S121964" i="2"/>
  <c r="S121965" i="2"/>
  <c r="S121966" i="2"/>
  <c r="S121967" i="2"/>
  <c r="S121968" i="2"/>
  <c r="S121969" i="2"/>
  <c r="S121970" i="2"/>
  <c r="S121971" i="2"/>
  <c r="S121972" i="2"/>
  <c r="S121973" i="2"/>
  <c r="S121974" i="2"/>
  <c r="S121975" i="2"/>
  <c r="S121976" i="2"/>
  <c r="S121977" i="2"/>
  <c r="S121978" i="2"/>
  <c r="S121979" i="2"/>
  <c r="S121980" i="2"/>
  <c r="S121981" i="2"/>
  <c r="S121982" i="2"/>
  <c r="S121983" i="2"/>
  <c r="S121984" i="2"/>
  <c r="S121985" i="2"/>
  <c r="S121986" i="2"/>
  <c r="S121987" i="2"/>
  <c r="S121988" i="2"/>
  <c r="S121989" i="2"/>
  <c r="S121990" i="2"/>
  <c r="S121991" i="2"/>
  <c r="S121992" i="2"/>
  <c r="S121993" i="2"/>
  <c r="S121994" i="2"/>
  <c r="S121995" i="2"/>
  <c r="S121996" i="2"/>
  <c r="S121997" i="2"/>
  <c r="S121998" i="2"/>
  <c r="S121999" i="2"/>
  <c r="S122000" i="2"/>
  <c r="S122001" i="2"/>
  <c r="S122002" i="2"/>
  <c r="S122003" i="2"/>
  <c r="S122004" i="2"/>
  <c r="S122005" i="2"/>
  <c r="S122006" i="2"/>
  <c r="S122007" i="2"/>
  <c r="S122008" i="2"/>
  <c r="S122009" i="2"/>
  <c r="S122010" i="2"/>
  <c r="S122011" i="2"/>
  <c r="S122012" i="2"/>
  <c r="S122013" i="2"/>
  <c r="S122014" i="2"/>
  <c r="S122015" i="2"/>
  <c r="S122016" i="2"/>
  <c r="S122017" i="2"/>
  <c r="S122018" i="2"/>
  <c r="S122019" i="2"/>
  <c r="S122020" i="2"/>
  <c r="S122021" i="2"/>
  <c r="S122022" i="2"/>
  <c r="S122023" i="2"/>
  <c r="S122024" i="2"/>
  <c r="S122025" i="2"/>
  <c r="S122026" i="2"/>
  <c r="S122027" i="2"/>
  <c r="S122028" i="2"/>
  <c r="S122029" i="2"/>
  <c r="S122030" i="2"/>
  <c r="S122031" i="2"/>
  <c r="S122032" i="2"/>
  <c r="S122033" i="2"/>
  <c r="S122034" i="2"/>
  <c r="S122035" i="2"/>
  <c r="S122036" i="2"/>
  <c r="S122037" i="2"/>
  <c r="S122038" i="2"/>
  <c r="S122039" i="2"/>
  <c r="S122040" i="2"/>
  <c r="S122041" i="2"/>
  <c r="S122042" i="2"/>
  <c r="S122043" i="2"/>
  <c r="S122044" i="2"/>
  <c r="S122045" i="2"/>
  <c r="S122046" i="2"/>
  <c r="S122047" i="2"/>
  <c r="S122048" i="2"/>
  <c r="S122049" i="2"/>
  <c r="S122050" i="2"/>
  <c r="S122051" i="2"/>
  <c r="S122052" i="2"/>
  <c r="S122053" i="2"/>
  <c r="S122054" i="2"/>
  <c r="S122055" i="2"/>
  <c r="S122056" i="2"/>
  <c r="S122057" i="2"/>
  <c r="S122058" i="2"/>
  <c r="S122059" i="2"/>
  <c r="S122060" i="2"/>
  <c r="S122061" i="2"/>
  <c r="S122062" i="2"/>
  <c r="S122063" i="2"/>
  <c r="S122064" i="2"/>
  <c r="S122065" i="2"/>
  <c r="S122066" i="2"/>
  <c r="S122067" i="2"/>
  <c r="S122068" i="2"/>
  <c r="S122069" i="2"/>
  <c r="S122070" i="2"/>
  <c r="S122071" i="2"/>
  <c r="S122072" i="2"/>
  <c r="S122073" i="2"/>
  <c r="S122074" i="2"/>
  <c r="S122075" i="2"/>
  <c r="S122076" i="2"/>
  <c r="S122077" i="2"/>
  <c r="S122078" i="2"/>
  <c r="S122079" i="2"/>
  <c r="S122080" i="2"/>
  <c r="S122081" i="2"/>
  <c r="S122082" i="2"/>
  <c r="S122083" i="2"/>
  <c r="S122084" i="2"/>
  <c r="S122085" i="2"/>
  <c r="S122086" i="2"/>
  <c r="S122087" i="2"/>
  <c r="S122088" i="2"/>
  <c r="S122089" i="2"/>
  <c r="S122090" i="2"/>
  <c r="S122091" i="2"/>
  <c r="S122092" i="2"/>
  <c r="S122093" i="2"/>
  <c r="S122094" i="2"/>
  <c r="S122095" i="2"/>
  <c r="S122096" i="2"/>
  <c r="S122097" i="2"/>
  <c r="S122098" i="2"/>
  <c r="S122099" i="2"/>
  <c r="S122100" i="2"/>
  <c r="S122101" i="2"/>
  <c r="S122102" i="2"/>
  <c r="S122103" i="2"/>
  <c r="S122104" i="2"/>
  <c r="S122105" i="2"/>
  <c r="S122106" i="2"/>
  <c r="S122107" i="2"/>
  <c r="S122108" i="2"/>
  <c r="S122109" i="2"/>
  <c r="S122110" i="2"/>
  <c r="S122111" i="2"/>
  <c r="S122112" i="2"/>
  <c r="S122113" i="2"/>
  <c r="S122114" i="2"/>
  <c r="S122115" i="2"/>
  <c r="S122116" i="2"/>
  <c r="S122117" i="2"/>
  <c r="S122118" i="2"/>
  <c r="S122119" i="2"/>
  <c r="S122120" i="2"/>
  <c r="S122121" i="2"/>
  <c r="S122122" i="2"/>
  <c r="S122123" i="2"/>
  <c r="S122124" i="2"/>
  <c r="S122125" i="2"/>
  <c r="S122126" i="2"/>
  <c r="S122127" i="2"/>
  <c r="S122128" i="2"/>
  <c r="S122129" i="2"/>
  <c r="S122130" i="2"/>
  <c r="S122131" i="2"/>
  <c r="S122132" i="2"/>
  <c r="S122133" i="2"/>
  <c r="S122134" i="2"/>
  <c r="S122135" i="2"/>
  <c r="S122136" i="2"/>
  <c r="S122137" i="2"/>
  <c r="S122138" i="2"/>
  <c r="S122139" i="2"/>
  <c r="S122140" i="2"/>
  <c r="S122141" i="2"/>
  <c r="S122142" i="2"/>
  <c r="S122143" i="2"/>
  <c r="S122144" i="2"/>
  <c r="S122145" i="2"/>
  <c r="S122146" i="2"/>
  <c r="S122147" i="2"/>
  <c r="S122148" i="2"/>
  <c r="S122149" i="2"/>
  <c r="S122150" i="2"/>
  <c r="S122151" i="2"/>
  <c r="S122152" i="2"/>
  <c r="S122153" i="2"/>
  <c r="S122154" i="2"/>
  <c r="S122155" i="2"/>
  <c r="S122156" i="2"/>
  <c r="S122157" i="2"/>
  <c r="S122158" i="2"/>
  <c r="S122159" i="2"/>
  <c r="S122160" i="2"/>
  <c r="S122161" i="2"/>
  <c r="S122162" i="2"/>
  <c r="S122163" i="2"/>
  <c r="S122164" i="2"/>
  <c r="S122165" i="2"/>
  <c r="S122166" i="2"/>
  <c r="S122167" i="2"/>
  <c r="S122168" i="2"/>
  <c r="S122169" i="2"/>
  <c r="S122170" i="2"/>
  <c r="S122171" i="2"/>
  <c r="S122172" i="2"/>
  <c r="S122173" i="2"/>
  <c r="S122174" i="2"/>
  <c r="S122175" i="2"/>
  <c r="S122176" i="2"/>
  <c r="S122177" i="2"/>
  <c r="S122178" i="2"/>
  <c r="S122179" i="2"/>
  <c r="S122180" i="2"/>
  <c r="S122181" i="2"/>
  <c r="S122182" i="2"/>
  <c r="S122183" i="2"/>
  <c r="S122184" i="2"/>
  <c r="S122185" i="2"/>
  <c r="S122186" i="2"/>
  <c r="S122187" i="2"/>
  <c r="S122188" i="2"/>
  <c r="S122189" i="2"/>
  <c r="S122190" i="2"/>
  <c r="S122191" i="2"/>
  <c r="S122192" i="2"/>
  <c r="S122193" i="2"/>
  <c r="S122194" i="2"/>
  <c r="S122195" i="2"/>
  <c r="S122196" i="2"/>
  <c r="S122197" i="2"/>
  <c r="S122198" i="2"/>
  <c r="S122199" i="2"/>
  <c r="S122200" i="2"/>
  <c r="S122201" i="2"/>
  <c r="S122202" i="2"/>
  <c r="S122203" i="2"/>
  <c r="S122204" i="2"/>
  <c r="S122205" i="2"/>
  <c r="S122206" i="2"/>
  <c r="S122207" i="2"/>
  <c r="S122208" i="2"/>
  <c r="S122209" i="2"/>
  <c r="S122210" i="2"/>
  <c r="S122211" i="2"/>
  <c r="S122212" i="2"/>
  <c r="S122213" i="2"/>
  <c r="S122214" i="2"/>
  <c r="S122215" i="2"/>
  <c r="S122216" i="2"/>
  <c r="S122217" i="2"/>
  <c r="S122218" i="2"/>
  <c r="S122219" i="2"/>
  <c r="S122220" i="2"/>
  <c r="S122221" i="2"/>
  <c r="S122222" i="2"/>
  <c r="S122223" i="2"/>
  <c r="S122224" i="2"/>
  <c r="S122225" i="2"/>
  <c r="S122226" i="2"/>
  <c r="S122227" i="2"/>
  <c r="S122228" i="2"/>
  <c r="S122229" i="2"/>
  <c r="S122230" i="2"/>
  <c r="S122231" i="2"/>
  <c r="S122232" i="2"/>
  <c r="S122233" i="2"/>
  <c r="S122234" i="2"/>
  <c r="S122235" i="2"/>
  <c r="S122236" i="2"/>
  <c r="S122237" i="2"/>
  <c r="S122238" i="2"/>
  <c r="S122239" i="2"/>
  <c r="S122240" i="2"/>
  <c r="S122241" i="2"/>
  <c r="S122242" i="2"/>
  <c r="S122243" i="2"/>
  <c r="S122244" i="2"/>
  <c r="S122245" i="2"/>
  <c r="S122246" i="2"/>
  <c r="S122247" i="2"/>
  <c r="S122248" i="2"/>
  <c r="S122249" i="2"/>
  <c r="S122250" i="2"/>
  <c r="S122251" i="2"/>
  <c r="S122252" i="2"/>
  <c r="S122253" i="2"/>
  <c r="S122254" i="2"/>
  <c r="S122255" i="2"/>
  <c r="S122256" i="2"/>
  <c r="S122257" i="2"/>
  <c r="S122258" i="2"/>
  <c r="S122259" i="2"/>
  <c r="S122260" i="2"/>
  <c r="S122261" i="2"/>
  <c r="S122262" i="2"/>
  <c r="S122263" i="2"/>
  <c r="S122264" i="2"/>
  <c r="S122265" i="2"/>
  <c r="S122266" i="2"/>
  <c r="S122267" i="2"/>
  <c r="S122268" i="2"/>
  <c r="S122269" i="2"/>
  <c r="S122270" i="2"/>
  <c r="S122271" i="2"/>
  <c r="S122272" i="2"/>
  <c r="S122273" i="2"/>
  <c r="S122274" i="2"/>
  <c r="S122275" i="2"/>
  <c r="S122276" i="2"/>
  <c r="S122277" i="2"/>
  <c r="S122278" i="2"/>
  <c r="S122279" i="2"/>
  <c r="S122280" i="2"/>
  <c r="S122281" i="2"/>
  <c r="S122282" i="2"/>
  <c r="S122283" i="2"/>
  <c r="S122284" i="2"/>
  <c r="S122285" i="2"/>
  <c r="S122286" i="2"/>
  <c r="S122287" i="2"/>
  <c r="S122288" i="2"/>
  <c r="S122289" i="2"/>
  <c r="S122290" i="2"/>
  <c r="S122291" i="2"/>
  <c r="S122292" i="2"/>
  <c r="S122293" i="2"/>
  <c r="S122294" i="2"/>
  <c r="S122295" i="2"/>
  <c r="S122296" i="2"/>
  <c r="S122297" i="2"/>
  <c r="S122298" i="2"/>
  <c r="S122299" i="2"/>
  <c r="S122300" i="2"/>
  <c r="S122301" i="2"/>
  <c r="S122302" i="2"/>
  <c r="S122303" i="2"/>
  <c r="S122304" i="2"/>
  <c r="S122305" i="2"/>
  <c r="S122306" i="2"/>
  <c r="S122307" i="2"/>
  <c r="S122308" i="2"/>
  <c r="S122309" i="2"/>
  <c r="S122310" i="2"/>
  <c r="S122311" i="2"/>
  <c r="S122312" i="2"/>
  <c r="S122313" i="2"/>
  <c r="S122314" i="2"/>
  <c r="S122315" i="2"/>
  <c r="S122316" i="2"/>
  <c r="S122317" i="2"/>
  <c r="S122318" i="2"/>
  <c r="S122319" i="2"/>
  <c r="S122320" i="2"/>
  <c r="S122321" i="2"/>
  <c r="S122322" i="2"/>
  <c r="S122323" i="2"/>
  <c r="S122324" i="2"/>
  <c r="S122325" i="2"/>
  <c r="S122326" i="2"/>
  <c r="S122327" i="2"/>
  <c r="S122328" i="2"/>
  <c r="S122329" i="2"/>
  <c r="S122330" i="2"/>
  <c r="S122331" i="2"/>
  <c r="S122332" i="2"/>
  <c r="S122333" i="2"/>
  <c r="S122334" i="2"/>
  <c r="S122335" i="2"/>
  <c r="S122336" i="2"/>
  <c r="S122337" i="2"/>
  <c r="S122338" i="2"/>
  <c r="S122339" i="2"/>
  <c r="S122340" i="2"/>
  <c r="S122341" i="2"/>
  <c r="S122342" i="2"/>
  <c r="S122343" i="2"/>
  <c r="S122344" i="2"/>
  <c r="S122345" i="2"/>
  <c r="S122346" i="2"/>
  <c r="S122347" i="2"/>
  <c r="S122348" i="2"/>
  <c r="S122349" i="2"/>
  <c r="S122350" i="2"/>
  <c r="S122351" i="2"/>
  <c r="S122352" i="2"/>
  <c r="S122353" i="2"/>
  <c r="S122354" i="2"/>
  <c r="S122355" i="2"/>
  <c r="S122356" i="2"/>
  <c r="S122357" i="2"/>
  <c r="S122358" i="2"/>
  <c r="S122359" i="2"/>
  <c r="S122360" i="2"/>
  <c r="S122361" i="2"/>
  <c r="S122362" i="2"/>
  <c r="S122363" i="2"/>
  <c r="S122364" i="2"/>
  <c r="S122365" i="2"/>
  <c r="S122366" i="2"/>
  <c r="S122367" i="2"/>
  <c r="S122368" i="2"/>
  <c r="S122369" i="2"/>
  <c r="S122370" i="2"/>
  <c r="S122371" i="2"/>
  <c r="S122372" i="2"/>
  <c r="S122373" i="2"/>
  <c r="S122374" i="2"/>
  <c r="S122375" i="2"/>
  <c r="S122376" i="2"/>
  <c r="S122377" i="2"/>
  <c r="S122378" i="2"/>
  <c r="S122379" i="2"/>
  <c r="S122380" i="2"/>
  <c r="S122381" i="2"/>
  <c r="S122382" i="2"/>
  <c r="S122383" i="2"/>
  <c r="S122384" i="2"/>
  <c r="S122385" i="2"/>
  <c r="S122386" i="2"/>
  <c r="S122387" i="2"/>
  <c r="S122388" i="2"/>
  <c r="S122389" i="2"/>
  <c r="S122390" i="2"/>
  <c r="S122391" i="2"/>
  <c r="S122392" i="2"/>
  <c r="S122393" i="2"/>
  <c r="S122394" i="2"/>
  <c r="S122395" i="2"/>
  <c r="S122396" i="2"/>
  <c r="S122397" i="2"/>
  <c r="S122398" i="2"/>
  <c r="S122399" i="2"/>
  <c r="S122400" i="2"/>
  <c r="S122401" i="2"/>
  <c r="S122402" i="2"/>
  <c r="S122403" i="2"/>
  <c r="S122404" i="2"/>
  <c r="S122405" i="2"/>
  <c r="S122406" i="2"/>
  <c r="S122407" i="2"/>
  <c r="S122408" i="2"/>
  <c r="S122409" i="2"/>
  <c r="S122410" i="2"/>
  <c r="S122411" i="2"/>
  <c r="S122412" i="2"/>
  <c r="S122413" i="2"/>
  <c r="S122414" i="2"/>
  <c r="S122415" i="2"/>
  <c r="S122416" i="2"/>
  <c r="S122417" i="2"/>
  <c r="S122418" i="2"/>
  <c r="S122419" i="2"/>
  <c r="S122420" i="2"/>
  <c r="S122421" i="2"/>
  <c r="S122422" i="2"/>
  <c r="S122423" i="2"/>
  <c r="S122424" i="2"/>
  <c r="S122425" i="2"/>
  <c r="S122426" i="2"/>
  <c r="S122427" i="2"/>
  <c r="S122428" i="2"/>
  <c r="S122429" i="2"/>
  <c r="S122430" i="2"/>
  <c r="S122431" i="2"/>
  <c r="S122432" i="2"/>
  <c r="S122433" i="2"/>
  <c r="S122434" i="2"/>
  <c r="S122435" i="2"/>
  <c r="S122436" i="2"/>
  <c r="S122437" i="2"/>
  <c r="S122438" i="2"/>
  <c r="S122439" i="2"/>
  <c r="S122440" i="2"/>
  <c r="S122441" i="2"/>
  <c r="S122442" i="2"/>
  <c r="S122443" i="2"/>
  <c r="S122444" i="2"/>
  <c r="S122445" i="2"/>
  <c r="S122446" i="2"/>
  <c r="S122447" i="2"/>
  <c r="S122448" i="2"/>
  <c r="S122449" i="2"/>
  <c r="S122450" i="2"/>
  <c r="S122451" i="2"/>
  <c r="S122452" i="2"/>
  <c r="S122453" i="2"/>
  <c r="S122454" i="2"/>
  <c r="S122455" i="2"/>
  <c r="S122456" i="2"/>
  <c r="S122457" i="2"/>
  <c r="S122458" i="2"/>
  <c r="S122459" i="2"/>
  <c r="S122460" i="2"/>
  <c r="S122461" i="2"/>
  <c r="S122462" i="2"/>
  <c r="S122463" i="2"/>
  <c r="S122464" i="2"/>
  <c r="S122465" i="2"/>
  <c r="S122466" i="2"/>
  <c r="S122467" i="2"/>
  <c r="S122468" i="2"/>
  <c r="S122469" i="2"/>
  <c r="S122470" i="2"/>
  <c r="S122471" i="2"/>
  <c r="S122472" i="2"/>
  <c r="S122473" i="2"/>
  <c r="S122474" i="2"/>
  <c r="S122475" i="2"/>
  <c r="S122476" i="2"/>
  <c r="S122477" i="2"/>
  <c r="S122478" i="2"/>
  <c r="S122479" i="2"/>
  <c r="S122480" i="2"/>
  <c r="S122481" i="2"/>
  <c r="S122482" i="2"/>
  <c r="S122483" i="2"/>
  <c r="S122484" i="2"/>
  <c r="S122485" i="2"/>
  <c r="S122486" i="2"/>
  <c r="S122487" i="2"/>
  <c r="S122488" i="2"/>
  <c r="S122489" i="2"/>
  <c r="S122490" i="2"/>
  <c r="S122491" i="2"/>
  <c r="S122492" i="2"/>
  <c r="S122493" i="2"/>
  <c r="S122494" i="2"/>
  <c r="S122495" i="2"/>
  <c r="S122496" i="2"/>
  <c r="S122497" i="2"/>
  <c r="S122498" i="2"/>
  <c r="S122499" i="2"/>
  <c r="S122500" i="2"/>
  <c r="S122501" i="2"/>
  <c r="S122502" i="2"/>
  <c r="S122503" i="2"/>
  <c r="S122504" i="2"/>
  <c r="S122505" i="2"/>
  <c r="S122506" i="2"/>
  <c r="S122507" i="2"/>
  <c r="S122508" i="2"/>
  <c r="S122509" i="2"/>
  <c r="S122510" i="2"/>
  <c r="S122511" i="2"/>
  <c r="S122512" i="2"/>
  <c r="S122513" i="2"/>
  <c r="S122514" i="2"/>
  <c r="S122515" i="2"/>
  <c r="S122516" i="2"/>
  <c r="S122517" i="2"/>
  <c r="S122518" i="2"/>
  <c r="S122519" i="2"/>
  <c r="S122520" i="2"/>
  <c r="S122521" i="2"/>
  <c r="S122522" i="2"/>
  <c r="S122523" i="2"/>
  <c r="S122524" i="2"/>
  <c r="S122525" i="2"/>
  <c r="S122526" i="2"/>
  <c r="S122527" i="2"/>
  <c r="S122528" i="2"/>
  <c r="S122529" i="2"/>
  <c r="S122530" i="2"/>
  <c r="S122531" i="2"/>
  <c r="S122532" i="2"/>
  <c r="S122533" i="2"/>
  <c r="S122534" i="2"/>
  <c r="S122535" i="2"/>
  <c r="S122536" i="2"/>
  <c r="S122537" i="2"/>
  <c r="S122538" i="2"/>
  <c r="S122539" i="2"/>
  <c r="S122540" i="2"/>
  <c r="S122541" i="2"/>
  <c r="S122542" i="2"/>
  <c r="S122543" i="2"/>
  <c r="S122544" i="2"/>
  <c r="S122545" i="2"/>
  <c r="S122546" i="2"/>
  <c r="S122547" i="2"/>
  <c r="S122548" i="2"/>
  <c r="S122549" i="2"/>
  <c r="S122550" i="2"/>
  <c r="S122551" i="2"/>
  <c r="S122552" i="2"/>
  <c r="S122553" i="2"/>
  <c r="S122554" i="2"/>
  <c r="S122555" i="2"/>
  <c r="S122556" i="2"/>
  <c r="S122557" i="2"/>
  <c r="S122558" i="2"/>
  <c r="S122559" i="2"/>
  <c r="S122560" i="2"/>
  <c r="S122561" i="2"/>
  <c r="S122562" i="2"/>
  <c r="S122563" i="2"/>
  <c r="S122564" i="2"/>
  <c r="S122565" i="2"/>
  <c r="S122566" i="2"/>
  <c r="S122567" i="2"/>
  <c r="S122568" i="2"/>
  <c r="S122569" i="2"/>
  <c r="S122570" i="2"/>
  <c r="S122571" i="2"/>
  <c r="S122572" i="2"/>
  <c r="S122573" i="2"/>
  <c r="S122574" i="2"/>
  <c r="S122575" i="2"/>
  <c r="S122576" i="2"/>
  <c r="S122577" i="2"/>
  <c r="S122578" i="2"/>
  <c r="S122579" i="2"/>
  <c r="S122580" i="2"/>
  <c r="S122581" i="2"/>
  <c r="S122582" i="2"/>
  <c r="S122583" i="2"/>
  <c r="S122584" i="2"/>
  <c r="S122585" i="2"/>
  <c r="S122586" i="2"/>
  <c r="S122587" i="2"/>
  <c r="S122588" i="2"/>
  <c r="S122589" i="2"/>
  <c r="S122590" i="2"/>
  <c r="S122591" i="2"/>
  <c r="S122592" i="2"/>
  <c r="S122593" i="2"/>
  <c r="S122594" i="2"/>
  <c r="S122595" i="2"/>
  <c r="S122596" i="2"/>
  <c r="S122597" i="2"/>
  <c r="S122598" i="2"/>
  <c r="S122599" i="2"/>
  <c r="S122600" i="2"/>
  <c r="S122601" i="2"/>
  <c r="S122602" i="2"/>
  <c r="S122603" i="2"/>
  <c r="S122604" i="2"/>
  <c r="S122605" i="2"/>
  <c r="S122606" i="2"/>
  <c r="S122607" i="2"/>
  <c r="S122608" i="2"/>
  <c r="S122609" i="2"/>
  <c r="S122610" i="2"/>
  <c r="S122611" i="2"/>
  <c r="S122612" i="2"/>
  <c r="S122613" i="2"/>
  <c r="S122614" i="2"/>
  <c r="S122615" i="2"/>
  <c r="S122616" i="2"/>
  <c r="S122617" i="2"/>
  <c r="S122618" i="2"/>
  <c r="S122619" i="2"/>
  <c r="S122620" i="2"/>
  <c r="S122621" i="2"/>
  <c r="S122622" i="2"/>
  <c r="S122623" i="2"/>
  <c r="S122624" i="2"/>
  <c r="S122625" i="2"/>
  <c r="S122626" i="2"/>
  <c r="S122627" i="2"/>
  <c r="S122628" i="2"/>
  <c r="S122629" i="2"/>
  <c r="S122630" i="2"/>
  <c r="S122631" i="2"/>
  <c r="S122632" i="2"/>
  <c r="S122633" i="2"/>
  <c r="S122634" i="2"/>
  <c r="S122635" i="2"/>
  <c r="S122636" i="2"/>
  <c r="S122637" i="2"/>
  <c r="S122638" i="2"/>
  <c r="S122639" i="2"/>
  <c r="S122640" i="2"/>
  <c r="S122641" i="2"/>
  <c r="S122642" i="2"/>
  <c r="S122643" i="2"/>
  <c r="S122644" i="2"/>
  <c r="S122645" i="2"/>
  <c r="S122646" i="2"/>
  <c r="S122647" i="2"/>
  <c r="S122648" i="2"/>
  <c r="S122649" i="2"/>
  <c r="S122650" i="2"/>
  <c r="S122651" i="2"/>
  <c r="S122652" i="2"/>
  <c r="S122653" i="2"/>
  <c r="S122654" i="2"/>
  <c r="S122655" i="2"/>
  <c r="S122656" i="2"/>
  <c r="S122657" i="2"/>
  <c r="S122658" i="2"/>
  <c r="S122659" i="2"/>
  <c r="S122660" i="2"/>
  <c r="S122661" i="2"/>
  <c r="S122662" i="2"/>
  <c r="S122663" i="2"/>
  <c r="S122664" i="2"/>
  <c r="S122665" i="2"/>
  <c r="S122666" i="2"/>
  <c r="S122667" i="2"/>
  <c r="S122668" i="2"/>
  <c r="S122669" i="2"/>
  <c r="S122670" i="2"/>
  <c r="S122671" i="2"/>
  <c r="S122672" i="2"/>
  <c r="S122673" i="2"/>
  <c r="S122674" i="2"/>
  <c r="S122675" i="2"/>
  <c r="S122676" i="2"/>
  <c r="S122677" i="2"/>
  <c r="S122678" i="2"/>
  <c r="S122679" i="2"/>
  <c r="S122680" i="2"/>
  <c r="S122681" i="2"/>
  <c r="S122682" i="2"/>
  <c r="S122683" i="2"/>
  <c r="S122684" i="2"/>
  <c r="S122685" i="2"/>
  <c r="S122686" i="2"/>
  <c r="S122687" i="2"/>
  <c r="S122688" i="2"/>
  <c r="S122689" i="2"/>
  <c r="S122690" i="2"/>
  <c r="S122691" i="2"/>
  <c r="S122692" i="2"/>
  <c r="S122693" i="2"/>
  <c r="S122694" i="2"/>
  <c r="S122695" i="2"/>
  <c r="S122696" i="2"/>
  <c r="S122697" i="2"/>
  <c r="S122698" i="2"/>
  <c r="S122699" i="2"/>
  <c r="S122700" i="2"/>
  <c r="S122701" i="2"/>
  <c r="S122702" i="2"/>
  <c r="S122703" i="2"/>
  <c r="S122704" i="2"/>
  <c r="S122705" i="2"/>
  <c r="S122706" i="2"/>
  <c r="S122707" i="2"/>
  <c r="S122708" i="2"/>
  <c r="S122709" i="2"/>
  <c r="S122710" i="2"/>
  <c r="S122711" i="2"/>
  <c r="S122712" i="2"/>
  <c r="S122713" i="2"/>
  <c r="S122714" i="2"/>
  <c r="S122715" i="2"/>
  <c r="S122716" i="2"/>
  <c r="S122717" i="2"/>
  <c r="S122718" i="2"/>
  <c r="S122719" i="2"/>
  <c r="S122720" i="2"/>
  <c r="S122721" i="2"/>
  <c r="S122722" i="2"/>
  <c r="S122723" i="2"/>
  <c r="S122724" i="2"/>
  <c r="S122725" i="2"/>
  <c r="S122726" i="2"/>
  <c r="S122727" i="2"/>
  <c r="S122728" i="2"/>
  <c r="S122729" i="2"/>
  <c r="S122730" i="2"/>
  <c r="S122731" i="2"/>
  <c r="S122732" i="2"/>
  <c r="S122733" i="2"/>
  <c r="S122734" i="2"/>
  <c r="S122735" i="2"/>
  <c r="S122736" i="2"/>
  <c r="S122737" i="2"/>
  <c r="S122738" i="2"/>
  <c r="S122739" i="2"/>
  <c r="S122740" i="2"/>
  <c r="S122741" i="2"/>
  <c r="S122742" i="2"/>
  <c r="S122743" i="2"/>
  <c r="S122744" i="2"/>
  <c r="S122745" i="2"/>
  <c r="S122746" i="2"/>
  <c r="S122747" i="2"/>
  <c r="S122748" i="2"/>
  <c r="S122749" i="2"/>
  <c r="S122750" i="2"/>
  <c r="S122751" i="2"/>
  <c r="S122752" i="2"/>
  <c r="S122753" i="2"/>
  <c r="S122754" i="2"/>
  <c r="S122755" i="2"/>
  <c r="S122756" i="2"/>
  <c r="S122757" i="2"/>
  <c r="S122758" i="2"/>
  <c r="S122759" i="2"/>
  <c r="S122760" i="2"/>
  <c r="S122761" i="2"/>
  <c r="S122762" i="2"/>
  <c r="S122763" i="2"/>
  <c r="S122764" i="2"/>
  <c r="S122765" i="2"/>
  <c r="S122766" i="2"/>
  <c r="S122767" i="2"/>
  <c r="S122768" i="2"/>
  <c r="S122769" i="2"/>
  <c r="S122770" i="2"/>
  <c r="S122771" i="2"/>
  <c r="S122772" i="2"/>
  <c r="S122773" i="2"/>
  <c r="S122774" i="2"/>
  <c r="S122775" i="2"/>
  <c r="S122776" i="2"/>
  <c r="S122777" i="2"/>
  <c r="S122778" i="2"/>
  <c r="S122779" i="2"/>
  <c r="S122780" i="2"/>
  <c r="S122781" i="2"/>
  <c r="S122782" i="2"/>
  <c r="S122783" i="2"/>
  <c r="S122784" i="2"/>
  <c r="S122785" i="2"/>
  <c r="S122786" i="2"/>
  <c r="S122787" i="2"/>
  <c r="S122788" i="2"/>
  <c r="S122789" i="2"/>
  <c r="S122790" i="2"/>
  <c r="S122791" i="2"/>
  <c r="S122792" i="2"/>
  <c r="S122793" i="2"/>
  <c r="S122794" i="2"/>
  <c r="S122795" i="2"/>
  <c r="S122796" i="2"/>
  <c r="S122797" i="2"/>
  <c r="S122798" i="2"/>
  <c r="S122799" i="2"/>
  <c r="S122800" i="2"/>
  <c r="S122801" i="2"/>
  <c r="S122802" i="2"/>
  <c r="S122803" i="2"/>
  <c r="S122804" i="2"/>
  <c r="S122805" i="2"/>
  <c r="S122806" i="2"/>
  <c r="S122807" i="2"/>
  <c r="S122808" i="2"/>
  <c r="S122809" i="2"/>
  <c r="S122810" i="2"/>
  <c r="S122811" i="2"/>
  <c r="S122812" i="2"/>
  <c r="S122813" i="2"/>
  <c r="S122814" i="2"/>
  <c r="S122815" i="2"/>
  <c r="S122816" i="2"/>
  <c r="S122817" i="2"/>
  <c r="S122818" i="2"/>
  <c r="S122819" i="2"/>
  <c r="S122820" i="2"/>
  <c r="S122821" i="2"/>
  <c r="S122822" i="2"/>
  <c r="S122823" i="2"/>
  <c r="S122824" i="2"/>
  <c r="S122825" i="2"/>
  <c r="S122826" i="2"/>
  <c r="S122827" i="2"/>
  <c r="S122828" i="2"/>
  <c r="S122829" i="2"/>
  <c r="S122830" i="2"/>
  <c r="S122831" i="2"/>
  <c r="S122832" i="2"/>
  <c r="S122833" i="2"/>
  <c r="S122834" i="2"/>
  <c r="S122835" i="2"/>
  <c r="S122836" i="2"/>
  <c r="S122837" i="2"/>
  <c r="S122838" i="2"/>
  <c r="S122839" i="2"/>
  <c r="S122840" i="2"/>
  <c r="S122841" i="2"/>
  <c r="S122842" i="2"/>
  <c r="S122843" i="2"/>
  <c r="S122844" i="2"/>
  <c r="S122845" i="2"/>
  <c r="S122846" i="2"/>
  <c r="S122847" i="2"/>
  <c r="S122848" i="2"/>
  <c r="S122849" i="2"/>
  <c r="S122850" i="2"/>
  <c r="S122851" i="2"/>
  <c r="S122852" i="2"/>
  <c r="S122853" i="2"/>
  <c r="S122854" i="2"/>
  <c r="S122855" i="2"/>
  <c r="S122856" i="2"/>
  <c r="S122857" i="2"/>
  <c r="S122858" i="2"/>
  <c r="S122859" i="2"/>
  <c r="S122860" i="2"/>
  <c r="S122861" i="2"/>
  <c r="S122862" i="2"/>
  <c r="S122863" i="2"/>
  <c r="S122864" i="2"/>
  <c r="S122865" i="2"/>
  <c r="S122866" i="2"/>
  <c r="S122867" i="2"/>
  <c r="S122868" i="2"/>
  <c r="S122869" i="2"/>
  <c r="S122870" i="2"/>
  <c r="S122871" i="2"/>
  <c r="S122872" i="2"/>
  <c r="S122873" i="2"/>
  <c r="S122874" i="2"/>
  <c r="S122875" i="2"/>
  <c r="S122876" i="2"/>
  <c r="S122877" i="2"/>
  <c r="S122878" i="2"/>
  <c r="S122879" i="2"/>
  <c r="S122880" i="2"/>
  <c r="S122881" i="2"/>
  <c r="S122882" i="2"/>
  <c r="S122883" i="2"/>
  <c r="S122884" i="2"/>
  <c r="S122885" i="2"/>
  <c r="S122886" i="2"/>
  <c r="S122887" i="2"/>
  <c r="S122888" i="2"/>
  <c r="S122889" i="2"/>
  <c r="S122890" i="2"/>
  <c r="S122891" i="2"/>
  <c r="S122892" i="2"/>
  <c r="S122893" i="2"/>
  <c r="S122894" i="2"/>
  <c r="S122895" i="2"/>
  <c r="S122896" i="2"/>
  <c r="S122897" i="2"/>
  <c r="S122898" i="2"/>
  <c r="S122899" i="2"/>
  <c r="S122900" i="2"/>
  <c r="S122901" i="2"/>
  <c r="S122902" i="2"/>
  <c r="S122903" i="2"/>
  <c r="S122904" i="2"/>
  <c r="S122905" i="2"/>
  <c r="S122906" i="2"/>
  <c r="S122907" i="2"/>
  <c r="S122908" i="2"/>
  <c r="S122909" i="2"/>
  <c r="S122910" i="2"/>
  <c r="S122911" i="2"/>
  <c r="S122912" i="2"/>
  <c r="S122913" i="2"/>
  <c r="S122914" i="2"/>
  <c r="S122915" i="2"/>
  <c r="S122916" i="2"/>
  <c r="S122917" i="2"/>
  <c r="S122918" i="2"/>
  <c r="S122919" i="2"/>
  <c r="S122920" i="2"/>
  <c r="S122921" i="2"/>
  <c r="S122922" i="2"/>
  <c r="S122923" i="2"/>
  <c r="S122924" i="2"/>
  <c r="S122925" i="2"/>
  <c r="S122926" i="2"/>
  <c r="S122927" i="2"/>
  <c r="S122928" i="2"/>
  <c r="S122929" i="2"/>
  <c r="S122930" i="2"/>
  <c r="S122931" i="2"/>
  <c r="S122932" i="2"/>
  <c r="S122933" i="2"/>
  <c r="S122934" i="2"/>
  <c r="S122935" i="2"/>
  <c r="S122936" i="2"/>
  <c r="S122937" i="2"/>
  <c r="S122938" i="2"/>
  <c r="S122939" i="2"/>
  <c r="S122940" i="2"/>
  <c r="S122941" i="2"/>
  <c r="S122942" i="2"/>
  <c r="S122943" i="2"/>
  <c r="S122944" i="2"/>
  <c r="S122945" i="2"/>
  <c r="S122946" i="2"/>
  <c r="S122947" i="2"/>
  <c r="S122948" i="2"/>
  <c r="S122949" i="2"/>
  <c r="S122950" i="2"/>
  <c r="S122951" i="2"/>
  <c r="S122952" i="2"/>
  <c r="S122953" i="2"/>
  <c r="S122954" i="2"/>
  <c r="S122955" i="2"/>
  <c r="S122956" i="2"/>
  <c r="S122957" i="2"/>
  <c r="S122958" i="2"/>
  <c r="S122959" i="2"/>
  <c r="S122960" i="2"/>
  <c r="S122961" i="2"/>
  <c r="S122962" i="2"/>
  <c r="S122963" i="2"/>
  <c r="S122964" i="2"/>
  <c r="S122965" i="2"/>
  <c r="S122966" i="2"/>
  <c r="S122967" i="2"/>
  <c r="S122968" i="2"/>
  <c r="S122969" i="2"/>
  <c r="S122970" i="2"/>
  <c r="S122971" i="2"/>
  <c r="S122972" i="2"/>
  <c r="S122973" i="2"/>
  <c r="S122974" i="2"/>
  <c r="S122975" i="2"/>
  <c r="S122976" i="2"/>
  <c r="S122977" i="2"/>
  <c r="S122978" i="2"/>
  <c r="S122979" i="2"/>
  <c r="S122980" i="2"/>
  <c r="S122981" i="2"/>
  <c r="S122982" i="2"/>
  <c r="S122983" i="2"/>
  <c r="S122984" i="2"/>
  <c r="S122985" i="2"/>
  <c r="S122986" i="2"/>
  <c r="S122987" i="2"/>
  <c r="S122988" i="2"/>
  <c r="S122989" i="2"/>
  <c r="S122990" i="2"/>
  <c r="S122991" i="2"/>
  <c r="S122992" i="2"/>
  <c r="S122993" i="2"/>
  <c r="S122994" i="2"/>
  <c r="S122995" i="2"/>
  <c r="S122996" i="2"/>
  <c r="S122997" i="2"/>
  <c r="S122998" i="2"/>
  <c r="S122999" i="2"/>
  <c r="S123000" i="2"/>
  <c r="S123001" i="2"/>
  <c r="S123002" i="2"/>
  <c r="S123003" i="2"/>
  <c r="S123004" i="2"/>
  <c r="S123005" i="2"/>
  <c r="S123006" i="2"/>
  <c r="S123007" i="2"/>
  <c r="S123008" i="2"/>
  <c r="S123009" i="2"/>
  <c r="S123010" i="2"/>
  <c r="S123011" i="2"/>
  <c r="S123012" i="2"/>
  <c r="S123013" i="2"/>
  <c r="S123014" i="2"/>
  <c r="S123015" i="2"/>
  <c r="S123016" i="2"/>
  <c r="S123017" i="2"/>
  <c r="S123018" i="2"/>
  <c r="S123019" i="2"/>
  <c r="S123020" i="2"/>
  <c r="S123021" i="2"/>
  <c r="S123022" i="2"/>
  <c r="S123023" i="2"/>
  <c r="S123024" i="2"/>
  <c r="S123025" i="2"/>
  <c r="S123026" i="2"/>
  <c r="S123027" i="2"/>
  <c r="S123028" i="2"/>
  <c r="S123029" i="2"/>
  <c r="S123030" i="2"/>
  <c r="S123031" i="2"/>
  <c r="S123032" i="2"/>
  <c r="S123033" i="2"/>
  <c r="S123034" i="2"/>
  <c r="S123035" i="2"/>
  <c r="S123036" i="2"/>
  <c r="S123037" i="2"/>
  <c r="S123038" i="2"/>
  <c r="S123039" i="2"/>
  <c r="S123040" i="2"/>
  <c r="S123041" i="2"/>
  <c r="S123042" i="2"/>
  <c r="S123043" i="2"/>
  <c r="S123044" i="2"/>
  <c r="S123045" i="2"/>
  <c r="S123046" i="2"/>
  <c r="S123047" i="2"/>
  <c r="S123048" i="2"/>
  <c r="S123049" i="2"/>
  <c r="S123050" i="2"/>
  <c r="S123051" i="2"/>
  <c r="S123052" i="2"/>
  <c r="S123053" i="2"/>
  <c r="S123054" i="2"/>
  <c r="S123055" i="2"/>
  <c r="S123056" i="2"/>
  <c r="S123057" i="2"/>
  <c r="S123058" i="2"/>
  <c r="S123059" i="2"/>
  <c r="S123060" i="2"/>
  <c r="S123061" i="2"/>
  <c r="S123062" i="2"/>
  <c r="S123063" i="2"/>
  <c r="S123064" i="2"/>
  <c r="S123065" i="2"/>
  <c r="S123066" i="2"/>
  <c r="S123067" i="2"/>
  <c r="S123068" i="2"/>
  <c r="S123069" i="2"/>
  <c r="S123070" i="2"/>
  <c r="S123071" i="2"/>
  <c r="S123072" i="2"/>
  <c r="S123073" i="2"/>
  <c r="S123074" i="2"/>
  <c r="S123075" i="2"/>
  <c r="S123076" i="2"/>
  <c r="S123077" i="2"/>
  <c r="S123078" i="2"/>
  <c r="S123079" i="2"/>
  <c r="S123080" i="2"/>
  <c r="S123081" i="2"/>
  <c r="S123082" i="2"/>
  <c r="S123083" i="2"/>
  <c r="S123084" i="2"/>
  <c r="S123085" i="2"/>
  <c r="S123086" i="2"/>
  <c r="S123087" i="2"/>
  <c r="S123088" i="2"/>
  <c r="S123089" i="2"/>
  <c r="S123090" i="2"/>
  <c r="S123091" i="2"/>
  <c r="S123092" i="2"/>
  <c r="S123093" i="2"/>
  <c r="S123094" i="2"/>
  <c r="S123095" i="2"/>
  <c r="S123096" i="2"/>
  <c r="S123097" i="2"/>
  <c r="S123098" i="2"/>
  <c r="S123099" i="2"/>
  <c r="S123100" i="2"/>
  <c r="S123101" i="2"/>
  <c r="S123102" i="2"/>
  <c r="S123103" i="2"/>
  <c r="S123104" i="2"/>
  <c r="S123105" i="2"/>
  <c r="S123106" i="2"/>
  <c r="S123107" i="2"/>
  <c r="S123108" i="2"/>
  <c r="S123109" i="2"/>
  <c r="S123110" i="2"/>
  <c r="S123111" i="2"/>
  <c r="S123112" i="2"/>
  <c r="S123113" i="2"/>
  <c r="S123114" i="2"/>
  <c r="S123115" i="2"/>
  <c r="S123116" i="2"/>
  <c r="S123117" i="2"/>
  <c r="S123118" i="2"/>
  <c r="S123119" i="2"/>
  <c r="S123120" i="2"/>
  <c r="S123121" i="2"/>
  <c r="S123122" i="2"/>
  <c r="S123123" i="2"/>
  <c r="S123124" i="2"/>
  <c r="S123125" i="2"/>
  <c r="S123126" i="2"/>
  <c r="S123127" i="2"/>
  <c r="S123128" i="2"/>
  <c r="S123129" i="2"/>
  <c r="S123130" i="2"/>
  <c r="S123131" i="2"/>
  <c r="S123132" i="2"/>
  <c r="S123133" i="2"/>
  <c r="S123134" i="2"/>
  <c r="S123135" i="2"/>
  <c r="S123136" i="2"/>
  <c r="S123137" i="2"/>
  <c r="S123138" i="2"/>
  <c r="S123139" i="2"/>
  <c r="S123140" i="2"/>
  <c r="S123141" i="2"/>
  <c r="S123142" i="2"/>
  <c r="S123143" i="2"/>
  <c r="S123144" i="2"/>
  <c r="S123145" i="2"/>
  <c r="S123146" i="2"/>
  <c r="S123147" i="2"/>
  <c r="S123148" i="2"/>
  <c r="S123149" i="2"/>
  <c r="S123150" i="2"/>
  <c r="S123151" i="2"/>
  <c r="S123152" i="2"/>
  <c r="S123153" i="2"/>
  <c r="S123154" i="2"/>
  <c r="S123155" i="2"/>
  <c r="S123156" i="2"/>
  <c r="S123157" i="2"/>
  <c r="S123158" i="2"/>
  <c r="S123159" i="2"/>
  <c r="S123160" i="2"/>
  <c r="S123161" i="2"/>
  <c r="S123162" i="2"/>
  <c r="S123163" i="2"/>
  <c r="S123164" i="2"/>
  <c r="S123165" i="2"/>
  <c r="S123166" i="2"/>
  <c r="S123167" i="2"/>
  <c r="S123168" i="2"/>
  <c r="S123169" i="2"/>
  <c r="S123170" i="2"/>
  <c r="S123171" i="2"/>
  <c r="S123172" i="2"/>
  <c r="S123173" i="2"/>
  <c r="S123174" i="2"/>
  <c r="S123175" i="2"/>
  <c r="S123176" i="2"/>
  <c r="S123177" i="2"/>
  <c r="S123178" i="2"/>
  <c r="S123179" i="2"/>
  <c r="S123180" i="2"/>
  <c r="S123181" i="2"/>
  <c r="S123182" i="2"/>
  <c r="S123183" i="2"/>
  <c r="S123184" i="2"/>
  <c r="S123185" i="2"/>
  <c r="S123186" i="2"/>
  <c r="S123187" i="2"/>
  <c r="S123188" i="2"/>
  <c r="S123189" i="2"/>
  <c r="S123190" i="2"/>
  <c r="S123191" i="2"/>
  <c r="S123192" i="2"/>
  <c r="S123193" i="2"/>
  <c r="S123194" i="2"/>
  <c r="S123195" i="2"/>
  <c r="S123196" i="2"/>
  <c r="S123197" i="2"/>
  <c r="S123198" i="2"/>
  <c r="S123199" i="2"/>
  <c r="S123200" i="2"/>
  <c r="S123201" i="2"/>
  <c r="S123202" i="2"/>
  <c r="S123203" i="2"/>
  <c r="S123204" i="2"/>
  <c r="S123205" i="2"/>
  <c r="S123206" i="2"/>
  <c r="S123207" i="2"/>
  <c r="S123208" i="2"/>
  <c r="S123209" i="2"/>
  <c r="S123210" i="2"/>
  <c r="S123211" i="2"/>
  <c r="S123212" i="2"/>
  <c r="S123213" i="2"/>
  <c r="S123214" i="2"/>
  <c r="S123215" i="2"/>
  <c r="S123216" i="2"/>
  <c r="S123217" i="2"/>
  <c r="S123218" i="2"/>
  <c r="S123219" i="2"/>
  <c r="S123220" i="2"/>
  <c r="S123221" i="2"/>
  <c r="S123222" i="2"/>
  <c r="S123223" i="2"/>
  <c r="S123224" i="2"/>
  <c r="S123225" i="2"/>
  <c r="S123226" i="2"/>
  <c r="S123227" i="2"/>
  <c r="S123228" i="2"/>
  <c r="S123229" i="2"/>
  <c r="S123230" i="2"/>
  <c r="S123231" i="2"/>
  <c r="S123232" i="2"/>
  <c r="S123233" i="2"/>
  <c r="S123234" i="2"/>
  <c r="S123235" i="2"/>
  <c r="S123236" i="2"/>
  <c r="S123237" i="2"/>
  <c r="S123238" i="2"/>
  <c r="S123239" i="2"/>
  <c r="S123240" i="2"/>
  <c r="S123241" i="2"/>
  <c r="S123242" i="2"/>
  <c r="S123243" i="2"/>
  <c r="S123244" i="2"/>
  <c r="S123245" i="2"/>
  <c r="S123246" i="2"/>
  <c r="S123247" i="2"/>
  <c r="S123248" i="2"/>
  <c r="S123249" i="2"/>
  <c r="S123250" i="2"/>
  <c r="S123251" i="2"/>
  <c r="S123252" i="2"/>
  <c r="S123253" i="2"/>
  <c r="S123254" i="2"/>
  <c r="S123255" i="2"/>
  <c r="S123256" i="2"/>
  <c r="S123257" i="2"/>
  <c r="S123258" i="2"/>
  <c r="S123259" i="2"/>
  <c r="S123260" i="2"/>
  <c r="S123261" i="2"/>
  <c r="S123262" i="2"/>
  <c r="S123263" i="2"/>
  <c r="S123264" i="2"/>
  <c r="S123265" i="2"/>
  <c r="S123266" i="2"/>
  <c r="S123267" i="2"/>
  <c r="S123268" i="2"/>
  <c r="S123269" i="2"/>
  <c r="S123270" i="2"/>
  <c r="S123271" i="2"/>
  <c r="S123272" i="2"/>
  <c r="S123273" i="2"/>
  <c r="S123274" i="2"/>
  <c r="S123275" i="2"/>
  <c r="S123276" i="2"/>
  <c r="S123277" i="2"/>
  <c r="S123278" i="2"/>
  <c r="S123279" i="2"/>
  <c r="S123280" i="2"/>
  <c r="S123281" i="2"/>
  <c r="S123282" i="2"/>
  <c r="S123283" i="2"/>
  <c r="S123284" i="2"/>
  <c r="S123285" i="2"/>
  <c r="S123286" i="2"/>
  <c r="S123287" i="2"/>
  <c r="S123288" i="2"/>
  <c r="S123289" i="2"/>
  <c r="S123290" i="2"/>
  <c r="S123291" i="2"/>
  <c r="S123292" i="2"/>
  <c r="S123293" i="2"/>
  <c r="S123294" i="2"/>
  <c r="S123295" i="2"/>
  <c r="S123296" i="2"/>
  <c r="S123297" i="2"/>
  <c r="S123298" i="2"/>
  <c r="S123299" i="2"/>
  <c r="S123300" i="2"/>
  <c r="S123301" i="2"/>
  <c r="S123302" i="2"/>
  <c r="S123303" i="2"/>
  <c r="S123304" i="2"/>
  <c r="S123305" i="2"/>
  <c r="S123306" i="2"/>
  <c r="S123307" i="2"/>
  <c r="S123308" i="2"/>
  <c r="S123309" i="2"/>
  <c r="S123310" i="2"/>
  <c r="S123311" i="2"/>
  <c r="S123312" i="2"/>
  <c r="S123313" i="2"/>
  <c r="S123314" i="2"/>
  <c r="S123315" i="2"/>
  <c r="S123316" i="2"/>
  <c r="S123317" i="2"/>
  <c r="S123318" i="2"/>
  <c r="S123319" i="2"/>
  <c r="S123320" i="2"/>
  <c r="S123321" i="2"/>
  <c r="S123322" i="2"/>
  <c r="S123323" i="2"/>
  <c r="S123324" i="2"/>
  <c r="S123325" i="2"/>
  <c r="S123326" i="2"/>
  <c r="S123327" i="2"/>
  <c r="S123328" i="2"/>
  <c r="S123329" i="2"/>
  <c r="S123330" i="2"/>
  <c r="S123331" i="2"/>
  <c r="S123332" i="2"/>
  <c r="S123333" i="2"/>
  <c r="S123334" i="2"/>
  <c r="S123335" i="2"/>
  <c r="S123336" i="2"/>
  <c r="S123337" i="2"/>
  <c r="S123338" i="2"/>
  <c r="S123339" i="2"/>
  <c r="S123340" i="2"/>
  <c r="S123341" i="2"/>
  <c r="S123342" i="2"/>
  <c r="S123343" i="2"/>
  <c r="S123344" i="2"/>
  <c r="S123345" i="2"/>
  <c r="S123346" i="2"/>
  <c r="S123347" i="2"/>
  <c r="S123348" i="2"/>
  <c r="S123349" i="2"/>
  <c r="S123350" i="2"/>
  <c r="S123351" i="2"/>
  <c r="S123352" i="2"/>
  <c r="S123353" i="2"/>
  <c r="S123354" i="2"/>
  <c r="S123355" i="2"/>
  <c r="S123356" i="2"/>
  <c r="S123357" i="2"/>
  <c r="S123358" i="2"/>
  <c r="S123359" i="2"/>
  <c r="S123360" i="2"/>
  <c r="S123361" i="2"/>
  <c r="S123362" i="2"/>
  <c r="S123363" i="2"/>
  <c r="S123364" i="2"/>
  <c r="S123365" i="2"/>
  <c r="S123366" i="2"/>
  <c r="S123367" i="2"/>
  <c r="S123368" i="2"/>
  <c r="S123369" i="2"/>
  <c r="S123370" i="2"/>
  <c r="S123371" i="2"/>
  <c r="S123372" i="2"/>
  <c r="S123373" i="2"/>
  <c r="S123374" i="2"/>
  <c r="S123375" i="2"/>
  <c r="S123376" i="2"/>
  <c r="S123377" i="2"/>
  <c r="S123378" i="2"/>
  <c r="S123379" i="2"/>
  <c r="S123380" i="2"/>
  <c r="S123381" i="2"/>
  <c r="S123382" i="2"/>
  <c r="S123383" i="2"/>
  <c r="S123384" i="2"/>
  <c r="S123385" i="2"/>
  <c r="S123386" i="2"/>
  <c r="S123387" i="2"/>
  <c r="S123388" i="2"/>
  <c r="S123389" i="2"/>
  <c r="S123390" i="2"/>
  <c r="S123391" i="2"/>
  <c r="S123392" i="2"/>
  <c r="S123393" i="2"/>
  <c r="S123394" i="2"/>
  <c r="S123395" i="2"/>
  <c r="S123396" i="2"/>
  <c r="S123397" i="2"/>
  <c r="S123398" i="2"/>
  <c r="S123399" i="2"/>
  <c r="S123400" i="2"/>
  <c r="S123401" i="2"/>
  <c r="S123402" i="2"/>
  <c r="S123403" i="2"/>
  <c r="S123404" i="2"/>
  <c r="S123405" i="2"/>
  <c r="S123406" i="2"/>
  <c r="S123407" i="2"/>
  <c r="S123408" i="2"/>
  <c r="S123409" i="2"/>
  <c r="S123410" i="2"/>
  <c r="S123411" i="2"/>
  <c r="S123412" i="2"/>
  <c r="S123413" i="2"/>
  <c r="S123414" i="2"/>
  <c r="S123415" i="2"/>
  <c r="S123416" i="2"/>
  <c r="S123417" i="2"/>
  <c r="S123418" i="2"/>
  <c r="S123419" i="2"/>
  <c r="S123420" i="2"/>
  <c r="S123421" i="2"/>
  <c r="S123422" i="2"/>
  <c r="S123423" i="2"/>
  <c r="S123424" i="2"/>
  <c r="S123425" i="2"/>
  <c r="S123426" i="2"/>
  <c r="S123427" i="2"/>
  <c r="S123428" i="2"/>
  <c r="S123429" i="2"/>
  <c r="S123430" i="2"/>
  <c r="S123431" i="2"/>
  <c r="S123432" i="2"/>
  <c r="S123433" i="2"/>
  <c r="S123434" i="2"/>
  <c r="S123435" i="2"/>
  <c r="S123436" i="2"/>
  <c r="S123437" i="2"/>
  <c r="S123438" i="2"/>
  <c r="S123439" i="2"/>
  <c r="S123440" i="2"/>
  <c r="S123441" i="2"/>
  <c r="S123442" i="2"/>
  <c r="S123443" i="2"/>
  <c r="S123444" i="2"/>
  <c r="S123445" i="2"/>
  <c r="S123446" i="2"/>
  <c r="S123447" i="2"/>
  <c r="S123448" i="2"/>
  <c r="S123449" i="2"/>
  <c r="S123450" i="2"/>
  <c r="S123451" i="2"/>
  <c r="S123452" i="2"/>
  <c r="S123453" i="2"/>
  <c r="S123454" i="2"/>
  <c r="S123455" i="2"/>
  <c r="S123456" i="2"/>
  <c r="S123457" i="2"/>
  <c r="S123458" i="2"/>
  <c r="S123459" i="2"/>
  <c r="S123460" i="2"/>
  <c r="S123461" i="2"/>
  <c r="S123462" i="2"/>
  <c r="S123463" i="2"/>
  <c r="S123464" i="2"/>
  <c r="S123465" i="2"/>
  <c r="S123466" i="2"/>
  <c r="S123467" i="2"/>
  <c r="S123468" i="2"/>
  <c r="S123469" i="2"/>
  <c r="S123470" i="2"/>
  <c r="S123471" i="2"/>
  <c r="S123472" i="2"/>
  <c r="S123473" i="2"/>
  <c r="S123474" i="2"/>
  <c r="S123475" i="2"/>
  <c r="S123476" i="2"/>
  <c r="S123477" i="2"/>
  <c r="S123478" i="2"/>
  <c r="S123479" i="2"/>
  <c r="S123480" i="2"/>
  <c r="S123481" i="2"/>
  <c r="S123482" i="2"/>
  <c r="S123483" i="2"/>
  <c r="S123484" i="2"/>
  <c r="S123485" i="2"/>
  <c r="S123486" i="2"/>
  <c r="S123487" i="2"/>
  <c r="S123488" i="2"/>
  <c r="S123489" i="2"/>
  <c r="S123490" i="2"/>
  <c r="S123491" i="2"/>
  <c r="S123492" i="2"/>
  <c r="S123493" i="2"/>
  <c r="S123494" i="2"/>
  <c r="S123495" i="2"/>
  <c r="S123496" i="2"/>
  <c r="S123497" i="2"/>
  <c r="S123498" i="2"/>
  <c r="S123499" i="2"/>
  <c r="S123500" i="2"/>
  <c r="S123501" i="2"/>
  <c r="S123502" i="2"/>
  <c r="S123503" i="2"/>
  <c r="S123504" i="2"/>
  <c r="S123505" i="2"/>
  <c r="S123506" i="2"/>
  <c r="S123507" i="2"/>
  <c r="S123508" i="2"/>
  <c r="S123509" i="2"/>
  <c r="S123510" i="2"/>
  <c r="S123511" i="2"/>
  <c r="S123512" i="2"/>
  <c r="S123513" i="2"/>
  <c r="S123514" i="2"/>
  <c r="S123515" i="2"/>
  <c r="S123516" i="2"/>
  <c r="S123517" i="2"/>
  <c r="S123518" i="2"/>
  <c r="S123519" i="2"/>
  <c r="S123520" i="2"/>
  <c r="S123521" i="2"/>
  <c r="S123522" i="2"/>
  <c r="S123523" i="2"/>
  <c r="S123524" i="2"/>
  <c r="S123525" i="2"/>
  <c r="S123526" i="2"/>
  <c r="S123527" i="2"/>
  <c r="S123528" i="2"/>
  <c r="S123529" i="2"/>
  <c r="S123530" i="2"/>
  <c r="S123531" i="2"/>
  <c r="S123532" i="2"/>
  <c r="S123533" i="2"/>
  <c r="S123534" i="2"/>
  <c r="S123535" i="2"/>
  <c r="S123536" i="2"/>
  <c r="S123537" i="2"/>
  <c r="S123538" i="2"/>
  <c r="S123539" i="2"/>
  <c r="S123540" i="2"/>
  <c r="S123541" i="2"/>
  <c r="S123542" i="2"/>
  <c r="S123543" i="2"/>
  <c r="S123544" i="2"/>
  <c r="S123545" i="2"/>
  <c r="S123546" i="2"/>
  <c r="S123547" i="2"/>
  <c r="S123548" i="2"/>
  <c r="S123549" i="2"/>
  <c r="S123550" i="2"/>
  <c r="S123551" i="2"/>
  <c r="S123552" i="2"/>
  <c r="S123553" i="2"/>
  <c r="S123554" i="2"/>
  <c r="S123555" i="2"/>
  <c r="S123556" i="2"/>
  <c r="S123557" i="2"/>
  <c r="S123558" i="2"/>
  <c r="S123559" i="2"/>
  <c r="S123560" i="2"/>
  <c r="S123561" i="2"/>
  <c r="S123562" i="2"/>
  <c r="S123563" i="2"/>
  <c r="S123564" i="2"/>
  <c r="S123565" i="2"/>
  <c r="S123566" i="2"/>
  <c r="S123567" i="2"/>
  <c r="S123568" i="2"/>
  <c r="S123569" i="2"/>
  <c r="S123570" i="2"/>
  <c r="S123571" i="2"/>
  <c r="S123572" i="2"/>
  <c r="S123573" i="2"/>
  <c r="S123574" i="2"/>
  <c r="S123575" i="2"/>
  <c r="S123576" i="2"/>
  <c r="S123577" i="2"/>
  <c r="S123578" i="2"/>
  <c r="S123579" i="2"/>
  <c r="S123580" i="2"/>
  <c r="S123581" i="2"/>
  <c r="S123582" i="2"/>
  <c r="S123583" i="2"/>
  <c r="S123584" i="2"/>
  <c r="S123585" i="2"/>
  <c r="S123586" i="2"/>
  <c r="S123587" i="2"/>
  <c r="S123588" i="2"/>
  <c r="S123589" i="2"/>
  <c r="S123590" i="2"/>
  <c r="S123591" i="2"/>
  <c r="S123592" i="2"/>
  <c r="S123593" i="2"/>
  <c r="S123594" i="2"/>
  <c r="S123595" i="2"/>
  <c r="S123596" i="2"/>
  <c r="S123597" i="2"/>
  <c r="S123598" i="2"/>
  <c r="S123599" i="2"/>
  <c r="S123600" i="2"/>
  <c r="S123601" i="2"/>
  <c r="S123602" i="2"/>
  <c r="S123603" i="2"/>
  <c r="S123604" i="2"/>
  <c r="S123605" i="2"/>
  <c r="S123606" i="2"/>
  <c r="S123607" i="2"/>
  <c r="S123608" i="2"/>
  <c r="S123609" i="2"/>
  <c r="S123610" i="2"/>
  <c r="S123611" i="2"/>
  <c r="S123612" i="2"/>
  <c r="S123613" i="2"/>
  <c r="S123614" i="2"/>
  <c r="S123615" i="2"/>
  <c r="S123616" i="2"/>
  <c r="S123617" i="2"/>
  <c r="S123618" i="2"/>
  <c r="S123619" i="2"/>
  <c r="S123620" i="2"/>
  <c r="S123621" i="2"/>
  <c r="S123622" i="2"/>
  <c r="S123623" i="2"/>
  <c r="S123624" i="2"/>
  <c r="S123625" i="2"/>
  <c r="S123626" i="2"/>
  <c r="S123627" i="2"/>
  <c r="S123628" i="2"/>
  <c r="S123629" i="2"/>
  <c r="S123630" i="2"/>
  <c r="S123631" i="2"/>
  <c r="S123632" i="2"/>
  <c r="S123633" i="2"/>
  <c r="S123634" i="2"/>
  <c r="S123635" i="2"/>
  <c r="S123636" i="2"/>
  <c r="S123637" i="2"/>
  <c r="S123638" i="2"/>
  <c r="S123639" i="2"/>
  <c r="S123640" i="2"/>
  <c r="S123641" i="2"/>
  <c r="S123642" i="2"/>
  <c r="S123643" i="2"/>
  <c r="S123644" i="2"/>
  <c r="S123645" i="2"/>
  <c r="S123646" i="2"/>
  <c r="S123647" i="2"/>
  <c r="S123648" i="2"/>
  <c r="S123649" i="2"/>
  <c r="S123650" i="2"/>
  <c r="S123651" i="2"/>
  <c r="S123652" i="2"/>
  <c r="S123653" i="2"/>
  <c r="S123654" i="2"/>
  <c r="S123655" i="2"/>
  <c r="S123656" i="2"/>
  <c r="S123657" i="2"/>
  <c r="S123658" i="2"/>
  <c r="S123659" i="2"/>
  <c r="S123660" i="2"/>
  <c r="S123661" i="2"/>
  <c r="S123662" i="2"/>
  <c r="S123663" i="2"/>
  <c r="S123664" i="2"/>
  <c r="S123665" i="2"/>
  <c r="S123666" i="2"/>
  <c r="S123667" i="2"/>
  <c r="S123668" i="2"/>
  <c r="S123669" i="2"/>
  <c r="S123670" i="2"/>
  <c r="S123671" i="2"/>
  <c r="S123672" i="2"/>
  <c r="S123673" i="2"/>
  <c r="S123674" i="2"/>
  <c r="S123675" i="2"/>
  <c r="S123676" i="2"/>
  <c r="S123677" i="2"/>
  <c r="S123678" i="2"/>
  <c r="S123679" i="2"/>
  <c r="S123680" i="2"/>
  <c r="S123681" i="2"/>
  <c r="S123682" i="2"/>
  <c r="S123683" i="2"/>
  <c r="S123684" i="2"/>
  <c r="S123685" i="2"/>
  <c r="S123686" i="2"/>
  <c r="S123687" i="2"/>
  <c r="S123688" i="2"/>
  <c r="S123689" i="2"/>
  <c r="S123690" i="2"/>
  <c r="S123691" i="2"/>
  <c r="S123692" i="2"/>
  <c r="S123693" i="2"/>
  <c r="S123694" i="2"/>
  <c r="S123695" i="2"/>
  <c r="S123696" i="2"/>
  <c r="S123697" i="2"/>
  <c r="S123698" i="2"/>
  <c r="S123699" i="2"/>
  <c r="S123700" i="2"/>
  <c r="S123701" i="2"/>
  <c r="S123702" i="2"/>
  <c r="S123703" i="2"/>
  <c r="S123704" i="2"/>
  <c r="S123705" i="2"/>
  <c r="S123706" i="2"/>
  <c r="S123707" i="2"/>
  <c r="S123708" i="2"/>
  <c r="S123709" i="2"/>
  <c r="S123710" i="2"/>
  <c r="S123711" i="2"/>
  <c r="S123712" i="2"/>
  <c r="S123713" i="2"/>
  <c r="S123714" i="2"/>
  <c r="S123715" i="2"/>
  <c r="S123716" i="2"/>
  <c r="S123717" i="2"/>
  <c r="S123718" i="2"/>
  <c r="S123719" i="2"/>
  <c r="S123720" i="2"/>
  <c r="S123721" i="2"/>
  <c r="S123722" i="2"/>
  <c r="S123723" i="2"/>
  <c r="S123724" i="2"/>
  <c r="S123725" i="2"/>
  <c r="S123726" i="2"/>
  <c r="S123727" i="2"/>
  <c r="S123728" i="2"/>
  <c r="S123729" i="2"/>
  <c r="S123730" i="2"/>
  <c r="S123731" i="2"/>
  <c r="S123732" i="2"/>
  <c r="S123733" i="2"/>
  <c r="S123734" i="2"/>
  <c r="S123735" i="2"/>
  <c r="S123736" i="2"/>
  <c r="S123737" i="2"/>
  <c r="S123738" i="2"/>
  <c r="S123739" i="2"/>
  <c r="S123740" i="2"/>
  <c r="S123741" i="2"/>
  <c r="S123742" i="2"/>
  <c r="S123743" i="2"/>
  <c r="S123744" i="2"/>
  <c r="S123745" i="2"/>
  <c r="S123746" i="2"/>
  <c r="S123747" i="2"/>
  <c r="S123748" i="2"/>
  <c r="S123749" i="2"/>
  <c r="S123750" i="2"/>
  <c r="S123751" i="2"/>
  <c r="S123752" i="2"/>
  <c r="S123753" i="2"/>
  <c r="S123754" i="2"/>
  <c r="S123755" i="2"/>
  <c r="S123756" i="2"/>
  <c r="S123757" i="2"/>
  <c r="S123758" i="2"/>
  <c r="S123759" i="2"/>
  <c r="S123760" i="2"/>
  <c r="S123761" i="2"/>
  <c r="S123762" i="2"/>
  <c r="S123763" i="2"/>
  <c r="S123764" i="2"/>
  <c r="S123765" i="2"/>
  <c r="S123766" i="2"/>
  <c r="S123767" i="2"/>
  <c r="S123768" i="2"/>
  <c r="S123769" i="2"/>
  <c r="S123770" i="2"/>
  <c r="S123771" i="2"/>
  <c r="S123772" i="2"/>
  <c r="S123773" i="2"/>
  <c r="S123774" i="2"/>
  <c r="S123775" i="2"/>
  <c r="S123776" i="2"/>
  <c r="S123777" i="2"/>
  <c r="S123778" i="2"/>
  <c r="S123779" i="2"/>
  <c r="S123780" i="2"/>
  <c r="S123781" i="2"/>
  <c r="S123782" i="2"/>
  <c r="S123783" i="2"/>
  <c r="S123784" i="2"/>
  <c r="S123785" i="2"/>
  <c r="S123786" i="2"/>
  <c r="S123787" i="2"/>
  <c r="S123788" i="2"/>
  <c r="S123789" i="2"/>
  <c r="S123790" i="2"/>
  <c r="S123791" i="2"/>
  <c r="S123792" i="2"/>
  <c r="S123793" i="2"/>
  <c r="S123794" i="2"/>
  <c r="S123795" i="2"/>
  <c r="S123796" i="2"/>
  <c r="S123797" i="2"/>
  <c r="S123798" i="2"/>
  <c r="S123799" i="2"/>
  <c r="S123800" i="2"/>
  <c r="S123801" i="2"/>
  <c r="S123802" i="2"/>
  <c r="S123803" i="2"/>
  <c r="S123804" i="2"/>
  <c r="S123805" i="2"/>
  <c r="S123806" i="2"/>
  <c r="S123807" i="2"/>
  <c r="S123808" i="2"/>
  <c r="S123809" i="2"/>
  <c r="S123810" i="2"/>
  <c r="S123811" i="2"/>
  <c r="S123812" i="2"/>
  <c r="S123813" i="2"/>
  <c r="S123814" i="2"/>
  <c r="S123815" i="2"/>
  <c r="S123816" i="2"/>
  <c r="S123817" i="2"/>
  <c r="S123818" i="2"/>
  <c r="S123819" i="2"/>
  <c r="S123820" i="2"/>
  <c r="S123821" i="2"/>
  <c r="S123822" i="2"/>
  <c r="S123823" i="2"/>
  <c r="S123824" i="2"/>
  <c r="S123825" i="2"/>
  <c r="S123826" i="2"/>
  <c r="S123827" i="2"/>
  <c r="S123828" i="2"/>
  <c r="S123829" i="2"/>
  <c r="S123830" i="2"/>
  <c r="S123831" i="2"/>
  <c r="S123832" i="2"/>
  <c r="S123833" i="2"/>
  <c r="S123834" i="2"/>
  <c r="S123835" i="2"/>
  <c r="S123836" i="2"/>
  <c r="S123837" i="2"/>
  <c r="S123838" i="2"/>
  <c r="S123839" i="2"/>
  <c r="S123840" i="2"/>
  <c r="S123841" i="2"/>
  <c r="S123842" i="2"/>
  <c r="S123843" i="2"/>
  <c r="S123844" i="2"/>
  <c r="S123845" i="2"/>
  <c r="S123846" i="2"/>
  <c r="S123847" i="2"/>
  <c r="S123848" i="2"/>
  <c r="S123849" i="2"/>
  <c r="S123850" i="2"/>
  <c r="S123851" i="2"/>
  <c r="S123852" i="2"/>
  <c r="S123853" i="2"/>
  <c r="S123854" i="2"/>
  <c r="S123855" i="2"/>
  <c r="S123856" i="2"/>
  <c r="S123857" i="2"/>
  <c r="S123858" i="2"/>
  <c r="S123859" i="2"/>
  <c r="S123860" i="2"/>
  <c r="S123861" i="2"/>
  <c r="S123862" i="2"/>
  <c r="S123863" i="2"/>
  <c r="S123864" i="2"/>
  <c r="S123865" i="2"/>
  <c r="S123866" i="2"/>
  <c r="S123867" i="2"/>
  <c r="S123868" i="2"/>
  <c r="S123869" i="2"/>
  <c r="S123870" i="2"/>
  <c r="S123871" i="2"/>
  <c r="S123872" i="2"/>
  <c r="S123873" i="2"/>
  <c r="S123874" i="2"/>
  <c r="S123875" i="2"/>
  <c r="S123876" i="2"/>
  <c r="S123877" i="2"/>
  <c r="S123878" i="2"/>
  <c r="S123879" i="2"/>
  <c r="S123880" i="2"/>
  <c r="S123881" i="2"/>
  <c r="S123882" i="2"/>
  <c r="S123883" i="2"/>
  <c r="S123884" i="2"/>
  <c r="S123885" i="2"/>
  <c r="S123886" i="2"/>
  <c r="S123887" i="2"/>
  <c r="S123888" i="2"/>
  <c r="S123889" i="2"/>
  <c r="S123890" i="2"/>
  <c r="S123891" i="2"/>
  <c r="S123892" i="2"/>
  <c r="S123893" i="2"/>
  <c r="S123894" i="2"/>
  <c r="S123895" i="2"/>
  <c r="S123896" i="2"/>
  <c r="S123897" i="2"/>
  <c r="S123898" i="2"/>
  <c r="S123899" i="2"/>
  <c r="S123900" i="2"/>
  <c r="S123901" i="2"/>
  <c r="S123902" i="2"/>
  <c r="S123903" i="2"/>
  <c r="S123904" i="2"/>
  <c r="S123905" i="2"/>
  <c r="S123906" i="2"/>
  <c r="S123907" i="2"/>
  <c r="S123908" i="2"/>
  <c r="S123909" i="2"/>
  <c r="S123910" i="2"/>
  <c r="S123911" i="2"/>
  <c r="S123912" i="2"/>
  <c r="S123913" i="2"/>
  <c r="S123914" i="2"/>
  <c r="S123915" i="2"/>
  <c r="S123916" i="2"/>
  <c r="S123917" i="2"/>
  <c r="S123918" i="2"/>
  <c r="S123919" i="2"/>
  <c r="S123920" i="2"/>
  <c r="S123921" i="2"/>
  <c r="S123922" i="2"/>
  <c r="S123923" i="2"/>
  <c r="S123924" i="2"/>
  <c r="S123925" i="2"/>
  <c r="S123926" i="2"/>
  <c r="S123927" i="2"/>
  <c r="S123928" i="2"/>
  <c r="S123929" i="2"/>
  <c r="S123930" i="2"/>
  <c r="S123931" i="2"/>
  <c r="S123932" i="2"/>
  <c r="S123933" i="2"/>
  <c r="S123934" i="2"/>
  <c r="S123935" i="2"/>
  <c r="S123936" i="2"/>
  <c r="S123937" i="2"/>
  <c r="S123938" i="2"/>
  <c r="S123939" i="2"/>
  <c r="S123940" i="2"/>
  <c r="S123941" i="2"/>
  <c r="S123942" i="2"/>
  <c r="S123943" i="2"/>
  <c r="S123944" i="2"/>
  <c r="S123945" i="2"/>
  <c r="S123946" i="2"/>
  <c r="S123947" i="2"/>
  <c r="S123948" i="2"/>
  <c r="S123949" i="2"/>
  <c r="S123950" i="2"/>
  <c r="S123951" i="2"/>
  <c r="S123952" i="2"/>
  <c r="S123953" i="2"/>
  <c r="S123954" i="2"/>
  <c r="S123955" i="2"/>
  <c r="S123956" i="2"/>
  <c r="S123957" i="2"/>
  <c r="S123958" i="2"/>
  <c r="S123959" i="2"/>
  <c r="S123960" i="2"/>
  <c r="S123961" i="2"/>
  <c r="S123962" i="2"/>
  <c r="S123963" i="2"/>
  <c r="S123964" i="2"/>
  <c r="S123965" i="2"/>
  <c r="S123966" i="2"/>
  <c r="S123967" i="2"/>
  <c r="S123968" i="2"/>
  <c r="S123969" i="2"/>
  <c r="S123970" i="2"/>
  <c r="S123971" i="2"/>
  <c r="S123972" i="2"/>
  <c r="S123973" i="2"/>
  <c r="S123974" i="2"/>
  <c r="S123975" i="2"/>
  <c r="S123976" i="2"/>
  <c r="S123977" i="2"/>
  <c r="S123978" i="2"/>
  <c r="S123979" i="2"/>
  <c r="S123980" i="2"/>
  <c r="S123981" i="2"/>
  <c r="S123982" i="2"/>
  <c r="S123983" i="2"/>
  <c r="S123984" i="2"/>
  <c r="S123985" i="2"/>
  <c r="S123986" i="2"/>
  <c r="S123987" i="2"/>
  <c r="S123988" i="2"/>
  <c r="S123989" i="2"/>
  <c r="S123990" i="2"/>
  <c r="S123991" i="2"/>
  <c r="S123992" i="2"/>
  <c r="S123993" i="2"/>
  <c r="S123994" i="2"/>
  <c r="S123995" i="2"/>
  <c r="S123996" i="2"/>
  <c r="S123997" i="2"/>
  <c r="S123998" i="2"/>
  <c r="S123999" i="2"/>
  <c r="S124000" i="2"/>
  <c r="S124001" i="2"/>
  <c r="S124002" i="2"/>
  <c r="S124003" i="2"/>
  <c r="S124004" i="2"/>
  <c r="S124005" i="2"/>
  <c r="S124006" i="2"/>
  <c r="S124007" i="2"/>
  <c r="S124008" i="2"/>
  <c r="S124009" i="2"/>
  <c r="S124010" i="2"/>
  <c r="S124011" i="2"/>
  <c r="S124012" i="2"/>
  <c r="S124013" i="2"/>
  <c r="S124014" i="2"/>
  <c r="S124015" i="2"/>
  <c r="S124016" i="2"/>
  <c r="S124017" i="2"/>
  <c r="S124018" i="2"/>
  <c r="S124019" i="2"/>
  <c r="S124020" i="2"/>
  <c r="S124021" i="2"/>
  <c r="S124022" i="2"/>
  <c r="S124023" i="2"/>
  <c r="S124024" i="2"/>
  <c r="S124025" i="2"/>
  <c r="S124026" i="2"/>
  <c r="S124027" i="2"/>
  <c r="S124028" i="2"/>
  <c r="S124029" i="2"/>
  <c r="S124030" i="2"/>
  <c r="S124031" i="2"/>
  <c r="S124032" i="2"/>
  <c r="S124033" i="2"/>
  <c r="S124034" i="2"/>
  <c r="S124035" i="2"/>
  <c r="S124036" i="2"/>
  <c r="S124037" i="2"/>
  <c r="S124038" i="2"/>
  <c r="S124039" i="2"/>
  <c r="S124040" i="2"/>
  <c r="S124041" i="2"/>
  <c r="S124042" i="2"/>
  <c r="S124043" i="2"/>
  <c r="S124044" i="2"/>
  <c r="S124045" i="2"/>
  <c r="S124046" i="2"/>
  <c r="S124047" i="2"/>
  <c r="S124048" i="2"/>
  <c r="S124049" i="2"/>
  <c r="S124050" i="2"/>
  <c r="S124051" i="2"/>
  <c r="S124052" i="2"/>
  <c r="S124053" i="2"/>
  <c r="S124054" i="2"/>
  <c r="S124055" i="2"/>
  <c r="S124056" i="2"/>
  <c r="S124057" i="2"/>
  <c r="S124058" i="2"/>
  <c r="S124059" i="2"/>
  <c r="S124060" i="2"/>
  <c r="S124061" i="2"/>
  <c r="S124062" i="2"/>
  <c r="S124063" i="2"/>
  <c r="S124064" i="2"/>
  <c r="S124065" i="2"/>
  <c r="S124066" i="2"/>
  <c r="S124067" i="2"/>
  <c r="S124068" i="2"/>
  <c r="S124069" i="2"/>
  <c r="S124070" i="2"/>
  <c r="S124071" i="2"/>
  <c r="S124072" i="2"/>
  <c r="S124073" i="2"/>
  <c r="S124074" i="2"/>
  <c r="S124075" i="2"/>
  <c r="S124076" i="2"/>
  <c r="S124077" i="2"/>
  <c r="S124078" i="2"/>
  <c r="S124079" i="2"/>
  <c r="S124080" i="2"/>
  <c r="S124081" i="2"/>
  <c r="S124082" i="2"/>
  <c r="S124083" i="2"/>
  <c r="S124084" i="2"/>
  <c r="S124085" i="2"/>
  <c r="S124086" i="2"/>
  <c r="S124087" i="2"/>
  <c r="S124088" i="2"/>
  <c r="S124089" i="2"/>
  <c r="S124090" i="2"/>
  <c r="S124091" i="2"/>
  <c r="S124092" i="2"/>
  <c r="S124093" i="2"/>
  <c r="S124094" i="2"/>
  <c r="S124095" i="2"/>
  <c r="S124096" i="2"/>
  <c r="S124097" i="2"/>
  <c r="S124098" i="2"/>
  <c r="S124099" i="2"/>
  <c r="S124100" i="2"/>
  <c r="S124101" i="2"/>
  <c r="S124102" i="2"/>
  <c r="S124103" i="2"/>
  <c r="S124104" i="2"/>
  <c r="S124105" i="2"/>
  <c r="S124106" i="2"/>
  <c r="S124107" i="2"/>
  <c r="S124108" i="2"/>
  <c r="S124109" i="2"/>
  <c r="S124110" i="2"/>
  <c r="S124111" i="2"/>
  <c r="S124112" i="2"/>
  <c r="S124113" i="2"/>
  <c r="S124114" i="2"/>
  <c r="S124115" i="2"/>
  <c r="S124116" i="2"/>
  <c r="S124117" i="2"/>
  <c r="S124118" i="2"/>
  <c r="S124119" i="2"/>
  <c r="S124120" i="2"/>
  <c r="S124121" i="2"/>
  <c r="S124122" i="2"/>
  <c r="S124123" i="2"/>
  <c r="S124124" i="2"/>
  <c r="S124125" i="2"/>
  <c r="S124126" i="2"/>
  <c r="S124127" i="2"/>
  <c r="S124128" i="2"/>
  <c r="S124129" i="2"/>
  <c r="S124130" i="2"/>
  <c r="S124131" i="2"/>
  <c r="S124132" i="2"/>
  <c r="S124133" i="2"/>
  <c r="S124134" i="2"/>
  <c r="S124135" i="2"/>
  <c r="S124136" i="2"/>
  <c r="S124137" i="2"/>
  <c r="S124138" i="2"/>
  <c r="S124139" i="2"/>
  <c r="S124140" i="2"/>
  <c r="S124141" i="2"/>
  <c r="S124142" i="2"/>
  <c r="S124143" i="2"/>
  <c r="S124144" i="2"/>
  <c r="S124145" i="2"/>
  <c r="S124146" i="2"/>
  <c r="S124147" i="2"/>
  <c r="S124148" i="2"/>
  <c r="S124149" i="2"/>
  <c r="S124150" i="2"/>
  <c r="S124151" i="2"/>
  <c r="S124152" i="2"/>
  <c r="S124153" i="2"/>
  <c r="S124154" i="2"/>
  <c r="S124155" i="2"/>
  <c r="S124156" i="2"/>
  <c r="S124157" i="2"/>
  <c r="S124158" i="2"/>
  <c r="S124159" i="2"/>
  <c r="S124160" i="2"/>
  <c r="S124161" i="2"/>
  <c r="S124162" i="2"/>
  <c r="S124163" i="2"/>
  <c r="S124164" i="2"/>
  <c r="S124165" i="2"/>
  <c r="S124166" i="2"/>
  <c r="S124167" i="2"/>
  <c r="S124168" i="2"/>
  <c r="S124169" i="2"/>
  <c r="S124170" i="2"/>
  <c r="S124171" i="2"/>
  <c r="S124172" i="2"/>
  <c r="S124173" i="2"/>
  <c r="S124174" i="2"/>
  <c r="S124175" i="2"/>
  <c r="S124176" i="2"/>
  <c r="S124177" i="2"/>
  <c r="S124178" i="2"/>
  <c r="S124179" i="2"/>
  <c r="S124180" i="2"/>
  <c r="S124181" i="2"/>
  <c r="S124182" i="2"/>
  <c r="S124183" i="2"/>
  <c r="S124184" i="2"/>
  <c r="S124185" i="2"/>
  <c r="S124186" i="2"/>
  <c r="S124187" i="2"/>
  <c r="S124188" i="2"/>
  <c r="S124189" i="2"/>
  <c r="S124190" i="2"/>
  <c r="S124191" i="2"/>
  <c r="S124192" i="2"/>
  <c r="S124193" i="2"/>
  <c r="S124194" i="2"/>
  <c r="S124195" i="2"/>
  <c r="S124196" i="2"/>
  <c r="S124197" i="2"/>
  <c r="S124198" i="2"/>
  <c r="S124199" i="2"/>
  <c r="S124200" i="2"/>
  <c r="S124201" i="2"/>
  <c r="S124202" i="2"/>
  <c r="S124203" i="2"/>
  <c r="S124204" i="2"/>
  <c r="S124205" i="2"/>
  <c r="S124206" i="2"/>
  <c r="S124207" i="2"/>
  <c r="S124208" i="2"/>
  <c r="S124209" i="2"/>
  <c r="S124210" i="2"/>
  <c r="S124211" i="2"/>
  <c r="S124212" i="2"/>
  <c r="S124213" i="2"/>
  <c r="S124214" i="2"/>
  <c r="S124215" i="2"/>
  <c r="S124216" i="2"/>
  <c r="S124217" i="2"/>
  <c r="S124218" i="2"/>
  <c r="S124219" i="2"/>
  <c r="S124220" i="2"/>
  <c r="S124221" i="2"/>
  <c r="S124222" i="2"/>
  <c r="S124223" i="2"/>
  <c r="S124224" i="2"/>
  <c r="S124225" i="2"/>
  <c r="S124226" i="2"/>
  <c r="S124227" i="2"/>
  <c r="S124228" i="2"/>
  <c r="S124229" i="2"/>
  <c r="S124230" i="2"/>
  <c r="S124231" i="2"/>
  <c r="S124232" i="2"/>
  <c r="S124233" i="2"/>
  <c r="S124234" i="2"/>
  <c r="S124235" i="2"/>
  <c r="S124236" i="2"/>
  <c r="S124237" i="2"/>
  <c r="S124238" i="2"/>
  <c r="S124239" i="2"/>
  <c r="S124240" i="2"/>
  <c r="S124241" i="2"/>
  <c r="S124242" i="2"/>
  <c r="S124243" i="2"/>
  <c r="S124244" i="2"/>
  <c r="S124245" i="2"/>
  <c r="S124246" i="2"/>
  <c r="S124247" i="2"/>
  <c r="S124248" i="2"/>
  <c r="S124249" i="2"/>
  <c r="S124250" i="2"/>
  <c r="S124251" i="2"/>
  <c r="S124252" i="2"/>
  <c r="S124253" i="2"/>
  <c r="S124254" i="2"/>
  <c r="S124255" i="2"/>
  <c r="S124256" i="2"/>
  <c r="S124257" i="2"/>
  <c r="S124258" i="2"/>
  <c r="S124259" i="2"/>
  <c r="S124260" i="2"/>
  <c r="S124261" i="2"/>
  <c r="S124262" i="2"/>
  <c r="S124263" i="2"/>
  <c r="S124264" i="2"/>
  <c r="S124265" i="2"/>
  <c r="S124266" i="2"/>
  <c r="S124267" i="2"/>
  <c r="S124268" i="2"/>
  <c r="S124269" i="2"/>
  <c r="S124270" i="2"/>
  <c r="S124271" i="2"/>
  <c r="S124272" i="2"/>
  <c r="S124273" i="2"/>
  <c r="S124274" i="2"/>
  <c r="S124275" i="2"/>
  <c r="S124276" i="2"/>
  <c r="S124277" i="2"/>
  <c r="S124278" i="2"/>
  <c r="S124279" i="2"/>
  <c r="S124280" i="2"/>
  <c r="S124281" i="2"/>
  <c r="S124282" i="2"/>
  <c r="S124283" i="2"/>
  <c r="S124284" i="2"/>
  <c r="S124285" i="2"/>
  <c r="S124286" i="2"/>
  <c r="S124287" i="2"/>
  <c r="S124288" i="2"/>
  <c r="S124289" i="2"/>
  <c r="S124290" i="2"/>
  <c r="S124291" i="2"/>
  <c r="S124292" i="2"/>
  <c r="S124293" i="2"/>
  <c r="S124294" i="2"/>
  <c r="S124295" i="2"/>
  <c r="S124296" i="2"/>
  <c r="S124297" i="2"/>
  <c r="S124298" i="2"/>
  <c r="S124299" i="2"/>
  <c r="S124300" i="2"/>
  <c r="S124301" i="2"/>
  <c r="S124302" i="2"/>
  <c r="S124303" i="2"/>
  <c r="S124304" i="2"/>
  <c r="S124305" i="2"/>
  <c r="S124306" i="2"/>
  <c r="S124307" i="2"/>
  <c r="S124308" i="2"/>
  <c r="S124309" i="2"/>
  <c r="S124310" i="2"/>
  <c r="S124311" i="2"/>
  <c r="S124312" i="2"/>
  <c r="S124313" i="2"/>
  <c r="S124314" i="2"/>
  <c r="S124315" i="2"/>
  <c r="S124316" i="2"/>
  <c r="S124317" i="2"/>
  <c r="S124318" i="2"/>
  <c r="S124319" i="2"/>
  <c r="S124320" i="2"/>
  <c r="S124321" i="2"/>
  <c r="S124322" i="2"/>
  <c r="S124323" i="2"/>
  <c r="S124324" i="2"/>
  <c r="S124325" i="2"/>
  <c r="S124326" i="2"/>
  <c r="S124327" i="2"/>
  <c r="S124328" i="2"/>
  <c r="S124329" i="2"/>
  <c r="S124330" i="2"/>
  <c r="S124331" i="2"/>
  <c r="S124332" i="2"/>
  <c r="S124333" i="2"/>
  <c r="S124334" i="2"/>
  <c r="S124335" i="2"/>
  <c r="S124336" i="2"/>
  <c r="S124337" i="2"/>
  <c r="S124338" i="2"/>
  <c r="S124339" i="2"/>
  <c r="S124340" i="2"/>
  <c r="S124341" i="2"/>
  <c r="S124342" i="2"/>
  <c r="S124343" i="2"/>
  <c r="S124344" i="2"/>
  <c r="S124345" i="2"/>
  <c r="S124346" i="2"/>
  <c r="S124347" i="2"/>
  <c r="S124348" i="2"/>
  <c r="S124349" i="2"/>
  <c r="S124350" i="2"/>
  <c r="S124351" i="2"/>
  <c r="S124352" i="2"/>
  <c r="S124353" i="2"/>
  <c r="S124354" i="2"/>
  <c r="S124355" i="2"/>
  <c r="S124356" i="2"/>
  <c r="S124357" i="2"/>
  <c r="S124358" i="2"/>
  <c r="S124359" i="2"/>
  <c r="S124360" i="2"/>
  <c r="S124361" i="2"/>
  <c r="S124362" i="2"/>
  <c r="S124363" i="2"/>
  <c r="S124364" i="2"/>
  <c r="S124365" i="2"/>
  <c r="S124366" i="2"/>
  <c r="S124367" i="2"/>
  <c r="S124368" i="2"/>
  <c r="S124369" i="2"/>
  <c r="S124370" i="2"/>
  <c r="S124371" i="2"/>
  <c r="S124372" i="2"/>
  <c r="S124373" i="2"/>
  <c r="S124374" i="2"/>
  <c r="S124375" i="2"/>
  <c r="S124376" i="2"/>
  <c r="S124377" i="2"/>
  <c r="S124378" i="2"/>
  <c r="S124379" i="2"/>
  <c r="S124380" i="2"/>
  <c r="S124381" i="2"/>
  <c r="S124382" i="2"/>
  <c r="S124383" i="2"/>
  <c r="S124384" i="2"/>
  <c r="S124385" i="2"/>
  <c r="S124386" i="2"/>
  <c r="S124387" i="2"/>
  <c r="S124388" i="2"/>
  <c r="S124389" i="2"/>
  <c r="S124390" i="2"/>
  <c r="S124391" i="2"/>
  <c r="S124392" i="2"/>
  <c r="S124393" i="2"/>
  <c r="S124394" i="2"/>
  <c r="S124395" i="2"/>
  <c r="S124396" i="2"/>
  <c r="S124397" i="2"/>
  <c r="S124398" i="2"/>
  <c r="S124399" i="2"/>
  <c r="S124400" i="2"/>
  <c r="S124401" i="2"/>
  <c r="S124402" i="2"/>
  <c r="S124403" i="2"/>
  <c r="S124404" i="2"/>
  <c r="S124405" i="2"/>
  <c r="S124406" i="2"/>
  <c r="S124407" i="2"/>
  <c r="S124408" i="2"/>
  <c r="S124409" i="2"/>
  <c r="S124410" i="2"/>
  <c r="S124411" i="2"/>
  <c r="S124412" i="2"/>
  <c r="S124413" i="2"/>
  <c r="S124414" i="2"/>
  <c r="S124415" i="2"/>
  <c r="S124416" i="2"/>
  <c r="S124417" i="2"/>
  <c r="S124418" i="2"/>
  <c r="S124419" i="2"/>
  <c r="S124420" i="2"/>
  <c r="S124421" i="2"/>
  <c r="S124422" i="2"/>
  <c r="S124423" i="2"/>
  <c r="S124424" i="2"/>
  <c r="S124425" i="2"/>
  <c r="S124426" i="2"/>
  <c r="S124427" i="2"/>
  <c r="S124428" i="2"/>
  <c r="S124429" i="2"/>
  <c r="S124430" i="2"/>
  <c r="S124431" i="2"/>
  <c r="S124432" i="2"/>
  <c r="S124433" i="2"/>
  <c r="S124434" i="2"/>
  <c r="S124435" i="2"/>
  <c r="S124436" i="2"/>
  <c r="S124437" i="2"/>
  <c r="S124438" i="2"/>
  <c r="S124439" i="2"/>
  <c r="S124440" i="2"/>
  <c r="S124441" i="2"/>
  <c r="S124442" i="2"/>
  <c r="S124443" i="2"/>
  <c r="S124444" i="2"/>
  <c r="S124445" i="2"/>
  <c r="S124446" i="2"/>
  <c r="S124447" i="2"/>
  <c r="S124448" i="2"/>
  <c r="S124449" i="2"/>
  <c r="S124450" i="2"/>
  <c r="S124451" i="2"/>
  <c r="S124452" i="2"/>
  <c r="S124453" i="2"/>
  <c r="S124454" i="2"/>
  <c r="S124455" i="2"/>
  <c r="S124456" i="2"/>
  <c r="S124457" i="2"/>
  <c r="S124458" i="2"/>
  <c r="S124459" i="2"/>
  <c r="S124460" i="2"/>
  <c r="S124461" i="2"/>
  <c r="S124462" i="2"/>
  <c r="S124463" i="2"/>
  <c r="S124464" i="2"/>
  <c r="S124465" i="2"/>
  <c r="S124466" i="2"/>
  <c r="S124467" i="2"/>
  <c r="S124468" i="2"/>
  <c r="S124469" i="2"/>
  <c r="S124470" i="2"/>
  <c r="S124471" i="2"/>
  <c r="S124472" i="2"/>
  <c r="S124473" i="2"/>
  <c r="S124474" i="2"/>
  <c r="S124475" i="2"/>
  <c r="S124476" i="2"/>
  <c r="S124477" i="2"/>
  <c r="S124478" i="2"/>
  <c r="S124479" i="2"/>
  <c r="S124480" i="2"/>
  <c r="S124481" i="2"/>
  <c r="S124482" i="2"/>
  <c r="S124483" i="2"/>
  <c r="S124484" i="2"/>
  <c r="S124485" i="2"/>
  <c r="S124486" i="2"/>
  <c r="S124487" i="2"/>
  <c r="S124488" i="2"/>
  <c r="S124489" i="2"/>
  <c r="S124490" i="2"/>
  <c r="S124491" i="2"/>
  <c r="S124492" i="2"/>
  <c r="S124493" i="2"/>
  <c r="S124494" i="2"/>
  <c r="S124495" i="2"/>
  <c r="S124496" i="2"/>
  <c r="S124497" i="2"/>
  <c r="S124498" i="2"/>
  <c r="S124499" i="2"/>
  <c r="S124500" i="2"/>
  <c r="S124501" i="2"/>
  <c r="S124502" i="2"/>
  <c r="S124503" i="2"/>
  <c r="S124504" i="2"/>
  <c r="S124505" i="2"/>
  <c r="S124506" i="2"/>
  <c r="S124507" i="2"/>
  <c r="S124508" i="2"/>
  <c r="S124509" i="2"/>
  <c r="S124510" i="2"/>
  <c r="S124511" i="2"/>
  <c r="S124512" i="2"/>
  <c r="S124513" i="2"/>
  <c r="S124514" i="2"/>
  <c r="S124515" i="2"/>
  <c r="S124516" i="2"/>
  <c r="S124517" i="2"/>
  <c r="S124518" i="2"/>
  <c r="S124519" i="2"/>
  <c r="S124520" i="2"/>
  <c r="S124521" i="2"/>
  <c r="S124522" i="2"/>
  <c r="S124523" i="2"/>
  <c r="S124524" i="2"/>
  <c r="S124525" i="2"/>
  <c r="S124526" i="2"/>
  <c r="S124527" i="2"/>
  <c r="S124528" i="2"/>
  <c r="S124529" i="2"/>
  <c r="S124530" i="2"/>
  <c r="S124531" i="2"/>
  <c r="S124532" i="2"/>
  <c r="S124533" i="2"/>
  <c r="S124534" i="2"/>
  <c r="S124535" i="2"/>
  <c r="S124536" i="2"/>
  <c r="S124537" i="2"/>
  <c r="S124538" i="2"/>
  <c r="S124539" i="2"/>
  <c r="S124540" i="2"/>
  <c r="S124541" i="2"/>
  <c r="S124542" i="2"/>
  <c r="S124543" i="2"/>
  <c r="S124544" i="2"/>
  <c r="S124545" i="2"/>
  <c r="S124546" i="2"/>
  <c r="S124547" i="2"/>
  <c r="S124548" i="2"/>
  <c r="S124549" i="2"/>
  <c r="S124550" i="2"/>
  <c r="S124551" i="2"/>
  <c r="S124552" i="2"/>
  <c r="S124553" i="2"/>
  <c r="S124554" i="2"/>
  <c r="S124555" i="2"/>
  <c r="S124556" i="2"/>
  <c r="S124557" i="2"/>
  <c r="S124558" i="2"/>
  <c r="S124559" i="2"/>
  <c r="S124560" i="2"/>
  <c r="S124561" i="2"/>
  <c r="S124562" i="2"/>
  <c r="S124563" i="2"/>
  <c r="S124564" i="2"/>
  <c r="S124565" i="2"/>
  <c r="S124566" i="2"/>
  <c r="S124567" i="2"/>
  <c r="S124568" i="2"/>
  <c r="S124569" i="2"/>
  <c r="S124570" i="2"/>
  <c r="S124571" i="2"/>
  <c r="S124572" i="2"/>
  <c r="S124573" i="2"/>
  <c r="S124574" i="2"/>
  <c r="S124575" i="2"/>
  <c r="S124576" i="2"/>
  <c r="S124577" i="2"/>
  <c r="S124578" i="2"/>
  <c r="S124579" i="2"/>
  <c r="S124580" i="2"/>
  <c r="S124581" i="2"/>
  <c r="S124582" i="2"/>
  <c r="S124583" i="2"/>
  <c r="S124584" i="2"/>
  <c r="S124585" i="2"/>
  <c r="S124586" i="2"/>
  <c r="S124587" i="2"/>
  <c r="S124588" i="2"/>
  <c r="S124589" i="2"/>
  <c r="S124590" i="2"/>
  <c r="S124591" i="2"/>
  <c r="S124592" i="2"/>
  <c r="S124593" i="2"/>
  <c r="S124594" i="2"/>
  <c r="S124595" i="2"/>
  <c r="S124596" i="2"/>
  <c r="S124597" i="2"/>
  <c r="S124598" i="2"/>
  <c r="S124599" i="2"/>
  <c r="S124600" i="2"/>
  <c r="S124601" i="2"/>
  <c r="S124602" i="2"/>
  <c r="S124603" i="2"/>
  <c r="S124604" i="2"/>
  <c r="S124605" i="2"/>
  <c r="S124606" i="2"/>
  <c r="S124607" i="2"/>
  <c r="S124608" i="2"/>
  <c r="S124609" i="2"/>
  <c r="S124610" i="2"/>
  <c r="S124611" i="2"/>
  <c r="S124612" i="2"/>
  <c r="S124613" i="2"/>
  <c r="S124614" i="2"/>
  <c r="S124615" i="2"/>
  <c r="S124616" i="2"/>
  <c r="S124617" i="2"/>
  <c r="S124618" i="2"/>
  <c r="S124619" i="2"/>
  <c r="S124620" i="2"/>
  <c r="S124621" i="2"/>
  <c r="S124622" i="2"/>
  <c r="S124623" i="2"/>
  <c r="S124624" i="2"/>
  <c r="S124625" i="2"/>
  <c r="S124626" i="2"/>
  <c r="S124627" i="2"/>
  <c r="S124628" i="2"/>
  <c r="S124629" i="2"/>
  <c r="S124630" i="2"/>
  <c r="S124631" i="2"/>
  <c r="S124632" i="2"/>
  <c r="S124633" i="2"/>
  <c r="S124634" i="2"/>
  <c r="S124635" i="2"/>
  <c r="S124636" i="2"/>
  <c r="S124637" i="2"/>
  <c r="S124638" i="2"/>
  <c r="S124639" i="2"/>
  <c r="S124640" i="2"/>
  <c r="S124641" i="2"/>
  <c r="S124642" i="2"/>
  <c r="S124643" i="2"/>
  <c r="S124644" i="2"/>
  <c r="S124645" i="2"/>
  <c r="S124646" i="2"/>
  <c r="S124647" i="2"/>
  <c r="S124648" i="2"/>
  <c r="S124649" i="2"/>
  <c r="S124650" i="2"/>
  <c r="S124651" i="2"/>
  <c r="S124652" i="2"/>
  <c r="S124653" i="2"/>
  <c r="S124654" i="2"/>
  <c r="S124655" i="2"/>
  <c r="S124656" i="2"/>
  <c r="S124657" i="2"/>
  <c r="S124658" i="2"/>
  <c r="S124659" i="2"/>
  <c r="S124660" i="2"/>
  <c r="S124661" i="2"/>
  <c r="S124662" i="2"/>
  <c r="S124663" i="2"/>
  <c r="S124664" i="2"/>
  <c r="S124665" i="2"/>
  <c r="S124666" i="2"/>
  <c r="S124667" i="2"/>
  <c r="S124668" i="2"/>
  <c r="S124669" i="2"/>
  <c r="S124670" i="2"/>
  <c r="S124671" i="2"/>
  <c r="S124672" i="2"/>
  <c r="S124673" i="2"/>
  <c r="S124674" i="2"/>
  <c r="S124675" i="2"/>
  <c r="S124676" i="2"/>
  <c r="S124677" i="2"/>
  <c r="S124678" i="2"/>
  <c r="S124679" i="2"/>
  <c r="S124680" i="2"/>
  <c r="S124681" i="2"/>
  <c r="S124682" i="2"/>
  <c r="S124683" i="2"/>
  <c r="S124684" i="2"/>
  <c r="S124685" i="2"/>
  <c r="S124686" i="2"/>
  <c r="S124687" i="2"/>
  <c r="S124688" i="2"/>
  <c r="S124689" i="2"/>
  <c r="S124690" i="2"/>
  <c r="S124691" i="2"/>
  <c r="S124692" i="2"/>
  <c r="S124693" i="2"/>
  <c r="S124694" i="2"/>
  <c r="S124695" i="2"/>
  <c r="S124696" i="2"/>
  <c r="S124697" i="2"/>
  <c r="S124698" i="2"/>
  <c r="S124699" i="2"/>
  <c r="S124700" i="2"/>
  <c r="S124701" i="2"/>
  <c r="S124702" i="2"/>
  <c r="S124703" i="2"/>
  <c r="S124704" i="2"/>
  <c r="S124705" i="2"/>
  <c r="S124706" i="2"/>
  <c r="S124707" i="2"/>
  <c r="S124708" i="2"/>
  <c r="S124709" i="2"/>
  <c r="S124710" i="2"/>
  <c r="S124711" i="2"/>
  <c r="S124712" i="2"/>
  <c r="S124713" i="2"/>
  <c r="S124714" i="2"/>
  <c r="S124715" i="2"/>
  <c r="S124716" i="2"/>
  <c r="S124717" i="2"/>
  <c r="S124718" i="2"/>
  <c r="S124719" i="2"/>
  <c r="S124720" i="2"/>
  <c r="S124721" i="2"/>
  <c r="S124722" i="2"/>
  <c r="S124723" i="2"/>
  <c r="S124724" i="2"/>
  <c r="S124725" i="2"/>
  <c r="S124726" i="2"/>
  <c r="S124727" i="2"/>
  <c r="S124728" i="2"/>
  <c r="S124729" i="2"/>
  <c r="S124730" i="2"/>
  <c r="S124731" i="2"/>
  <c r="S124732" i="2"/>
  <c r="S124733" i="2"/>
  <c r="S124734" i="2"/>
  <c r="S124735" i="2"/>
  <c r="S124736" i="2"/>
  <c r="S124737" i="2"/>
  <c r="S124738" i="2"/>
  <c r="S124739" i="2"/>
  <c r="S124740" i="2"/>
  <c r="S124741" i="2"/>
  <c r="S124742" i="2"/>
  <c r="S124743" i="2"/>
  <c r="S124744" i="2"/>
  <c r="S124745" i="2"/>
  <c r="S124746" i="2"/>
  <c r="S124747" i="2"/>
  <c r="S124748" i="2"/>
  <c r="S124749" i="2"/>
  <c r="S124750" i="2"/>
  <c r="S124751" i="2"/>
  <c r="S124752" i="2"/>
  <c r="S124753" i="2"/>
  <c r="S124754" i="2"/>
  <c r="S124755" i="2"/>
  <c r="S124756" i="2"/>
  <c r="S124757" i="2"/>
  <c r="S124758" i="2"/>
  <c r="S124759" i="2"/>
  <c r="S124760" i="2"/>
  <c r="S124761" i="2"/>
  <c r="S124762" i="2"/>
  <c r="S124763" i="2"/>
  <c r="S124764" i="2"/>
  <c r="S124765" i="2"/>
  <c r="S124766" i="2"/>
  <c r="S124767" i="2"/>
  <c r="S124768" i="2"/>
  <c r="S124769" i="2"/>
  <c r="S124770" i="2"/>
  <c r="S124771" i="2"/>
  <c r="S124772" i="2"/>
  <c r="S124773" i="2"/>
  <c r="S124774" i="2"/>
  <c r="S124775" i="2"/>
  <c r="S124776" i="2"/>
  <c r="S124777" i="2"/>
  <c r="S124778" i="2"/>
  <c r="S124779" i="2"/>
  <c r="S124780" i="2"/>
  <c r="S124781" i="2"/>
  <c r="S124782" i="2"/>
  <c r="S124783" i="2"/>
  <c r="S124784" i="2"/>
  <c r="S124785" i="2"/>
  <c r="S124786" i="2"/>
  <c r="S124787" i="2"/>
  <c r="S124788" i="2"/>
  <c r="S124789" i="2"/>
  <c r="S124790" i="2"/>
  <c r="S124791" i="2"/>
  <c r="S124792" i="2"/>
  <c r="S124793" i="2"/>
  <c r="S124794" i="2"/>
  <c r="S124795" i="2"/>
  <c r="S124796" i="2"/>
  <c r="S124797" i="2"/>
  <c r="S124798" i="2"/>
  <c r="S124799" i="2"/>
  <c r="S124800" i="2"/>
  <c r="S124801" i="2"/>
  <c r="S124802" i="2"/>
  <c r="S124803" i="2"/>
  <c r="S124804" i="2"/>
  <c r="S124805" i="2"/>
  <c r="S124806" i="2"/>
  <c r="S124807" i="2"/>
  <c r="S124808" i="2"/>
  <c r="S124809" i="2"/>
  <c r="S124810" i="2"/>
  <c r="S124811" i="2"/>
  <c r="S124812" i="2"/>
  <c r="S124813" i="2"/>
  <c r="S124814" i="2"/>
  <c r="S124815" i="2"/>
  <c r="S124816" i="2"/>
  <c r="S124817" i="2"/>
  <c r="S124818" i="2"/>
  <c r="S124819" i="2"/>
  <c r="S124820" i="2"/>
  <c r="S124821" i="2"/>
  <c r="S124822" i="2"/>
  <c r="S124823" i="2"/>
  <c r="S124824" i="2"/>
  <c r="S124825" i="2"/>
  <c r="S124826" i="2"/>
  <c r="S124827" i="2"/>
  <c r="S124828" i="2"/>
  <c r="S124829" i="2"/>
  <c r="S124830" i="2"/>
  <c r="S124831" i="2"/>
  <c r="S124832" i="2"/>
  <c r="S124833" i="2"/>
  <c r="S124834" i="2"/>
  <c r="S124835" i="2"/>
  <c r="S124836" i="2"/>
  <c r="S124837" i="2"/>
  <c r="S124838" i="2"/>
  <c r="S124839" i="2"/>
  <c r="S124840" i="2"/>
  <c r="S124841" i="2"/>
  <c r="S124842" i="2"/>
  <c r="S124843" i="2"/>
  <c r="S124844" i="2"/>
  <c r="S124845" i="2"/>
  <c r="S124846" i="2"/>
  <c r="S124847" i="2"/>
  <c r="S124848" i="2"/>
  <c r="S124849" i="2"/>
  <c r="S124850" i="2"/>
  <c r="S124851" i="2"/>
  <c r="S124852" i="2"/>
  <c r="S124853" i="2"/>
  <c r="S124854" i="2"/>
  <c r="S124855" i="2"/>
  <c r="S124856" i="2"/>
  <c r="S124857" i="2"/>
  <c r="S124858" i="2"/>
  <c r="S124859" i="2"/>
  <c r="S124860" i="2"/>
  <c r="S124861" i="2"/>
  <c r="S124862" i="2"/>
  <c r="S124863" i="2"/>
  <c r="S124864" i="2"/>
  <c r="S124865" i="2"/>
  <c r="S124866" i="2"/>
  <c r="S124867" i="2"/>
  <c r="S124868" i="2"/>
  <c r="S124869" i="2"/>
  <c r="S124870" i="2"/>
  <c r="S124871" i="2"/>
  <c r="S124872" i="2"/>
  <c r="S124873" i="2"/>
  <c r="S124874" i="2"/>
  <c r="S124875" i="2"/>
  <c r="S124876" i="2"/>
  <c r="S124877" i="2"/>
  <c r="S124878" i="2"/>
  <c r="S124879" i="2"/>
  <c r="S124880" i="2"/>
  <c r="S124881" i="2"/>
  <c r="S124882" i="2"/>
  <c r="S124883" i="2"/>
  <c r="S124884" i="2"/>
  <c r="S124885" i="2"/>
  <c r="S124886" i="2"/>
  <c r="S124887" i="2"/>
  <c r="S124888" i="2"/>
  <c r="S124889" i="2"/>
  <c r="S124890" i="2"/>
  <c r="S124891" i="2"/>
  <c r="S124892" i="2"/>
  <c r="S124893" i="2"/>
  <c r="S124894" i="2"/>
  <c r="S124895" i="2"/>
  <c r="S124896" i="2"/>
  <c r="S124897" i="2"/>
  <c r="S124898" i="2"/>
  <c r="S124899" i="2"/>
  <c r="S124900" i="2"/>
  <c r="S124901" i="2"/>
  <c r="S124902" i="2"/>
  <c r="S124903" i="2"/>
  <c r="S124904" i="2"/>
  <c r="S124905" i="2"/>
  <c r="S124906" i="2"/>
  <c r="S124907" i="2"/>
  <c r="S124908" i="2"/>
  <c r="S124909" i="2"/>
  <c r="S124910" i="2"/>
  <c r="S124911" i="2"/>
  <c r="S124912" i="2"/>
  <c r="S124913" i="2"/>
  <c r="S124914" i="2"/>
  <c r="S124915" i="2"/>
  <c r="S124916" i="2"/>
  <c r="S124917" i="2"/>
  <c r="S124918" i="2"/>
  <c r="S124919" i="2"/>
  <c r="S124920" i="2"/>
  <c r="S124921" i="2"/>
  <c r="S124922" i="2"/>
  <c r="S124923" i="2"/>
  <c r="S124924" i="2"/>
  <c r="S124925" i="2"/>
  <c r="S124926" i="2"/>
  <c r="S124927" i="2"/>
  <c r="S124928" i="2"/>
  <c r="S124929" i="2"/>
  <c r="S124930" i="2"/>
  <c r="S124931" i="2"/>
  <c r="S124932" i="2"/>
  <c r="S124933" i="2"/>
  <c r="S124934" i="2"/>
  <c r="S124935" i="2"/>
  <c r="S124936" i="2"/>
  <c r="S124937" i="2"/>
  <c r="S124938" i="2"/>
  <c r="S124939" i="2"/>
  <c r="S124940" i="2"/>
  <c r="S124941" i="2"/>
  <c r="S124942" i="2"/>
  <c r="S124943" i="2"/>
  <c r="S124944" i="2"/>
  <c r="S124945" i="2"/>
  <c r="S124946" i="2"/>
  <c r="S124947" i="2"/>
  <c r="S124948" i="2"/>
  <c r="S124949" i="2"/>
  <c r="S124950" i="2"/>
  <c r="S124951" i="2"/>
  <c r="S124952" i="2"/>
  <c r="S124953" i="2"/>
  <c r="S124954" i="2"/>
  <c r="S124955" i="2"/>
  <c r="S124956" i="2"/>
  <c r="S124957" i="2"/>
  <c r="S124958" i="2"/>
  <c r="S124959" i="2"/>
  <c r="S124960" i="2"/>
  <c r="S124961" i="2"/>
  <c r="S124962" i="2"/>
  <c r="S124963" i="2"/>
  <c r="S124964" i="2"/>
  <c r="S124965" i="2"/>
  <c r="S124966" i="2"/>
  <c r="S124967" i="2"/>
  <c r="S124968" i="2"/>
  <c r="S124969" i="2"/>
  <c r="S124970" i="2"/>
  <c r="S124971" i="2"/>
  <c r="S124972" i="2"/>
  <c r="S124973" i="2"/>
  <c r="S124974" i="2"/>
  <c r="S124975" i="2"/>
  <c r="S124976" i="2"/>
  <c r="S124977" i="2"/>
  <c r="S124978" i="2"/>
  <c r="S124979" i="2"/>
  <c r="S124980" i="2"/>
  <c r="S124981" i="2"/>
  <c r="S124982" i="2"/>
  <c r="S124983" i="2"/>
  <c r="S124984" i="2"/>
  <c r="S124985" i="2"/>
  <c r="S124986" i="2"/>
  <c r="S124987" i="2"/>
  <c r="S124988" i="2"/>
  <c r="S124989" i="2"/>
  <c r="S124990" i="2"/>
  <c r="S124991" i="2"/>
  <c r="S124992" i="2"/>
  <c r="S124993" i="2"/>
  <c r="S124994" i="2"/>
  <c r="S124995" i="2"/>
  <c r="S124996" i="2"/>
  <c r="S124997" i="2"/>
  <c r="S124998" i="2"/>
  <c r="S124999" i="2"/>
  <c r="S125000" i="2"/>
  <c r="S125001" i="2"/>
  <c r="S125002" i="2"/>
  <c r="S125003" i="2"/>
  <c r="S125004" i="2"/>
  <c r="S125005" i="2"/>
  <c r="S125006" i="2"/>
  <c r="S125007" i="2"/>
  <c r="S125008" i="2"/>
  <c r="S125009" i="2"/>
  <c r="S125010" i="2"/>
  <c r="S125011" i="2"/>
  <c r="S125012" i="2"/>
  <c r="S125013" i="2"/>
  <c r="S125014" i="2"/>
  <c r="S125015" i="2"/>
  <c r="S125016" i="2"/>
  <c r="S125017" i="2"/>
  <c r="S125018" i="2"/>
  <c r="S125019" i="2"/>
  <c r="S125020" i="2"/>
  <c r="S125021" i="2"/>
  <c r="S125022" i="2"/>
  <c r="S125023" i="2"/>
  <c r="S125024" i="2"/>
  <c r="S125025" i="2"/>
  <c r="S125026" i="2"/>
  <c r="S125027" i="2"/>
  <c r="S125028" i="2"/>
  <c r="S125029" i="2"/>
  <c r="S125030" i="2"/>
  <c r="S125031" i="2"/>
  <c r="S125032" i="2"/>
  <c r="S125033" i="2"/>
  <c r="S125034" i="2"/>
  <c r="S125035" i="2"/>
  <c r="S125036" i="2"/>
  <c r="S125037" i="2"/>
  <c r="S125038" i="2"/>
  <c r="S125039" i="2"/>
  <c r="S125040" i="2"/>
  <c r="S125041" i="2"/>
  <c r="S125042" i="2"/>
  <c r="S125043" i="2"/>
  <c r="S125044" i="2"/>
  <c r="S125045" i="2"/>
  <c r="S125046" i="2"/>
  <c r="S125047" i="2"/>
  <c r="S125048" i="2"/>
  <c r="S125049" i="2"/>
  <c r="S125050" i="2"/>
  <c r="S125051" i="2"/>
  <c r="S125052" i="2"/>
  <c r="S125053" i="2"/>
  <c r="S125054" i="2"/>
  <c r="S125055" i="2"/>
  <c r="S125056" i="2"/>
  <c r="S125057" i="2"/>
  <c r="S125058" i="2"/>
  <c r="S125059" i="2"/>
  <c r="S125060" i="2"/>
  <c r="S125061" i="2"/>
  <c r="S125062" i="2"/>
  <c r="S125063" i="2"/>
  <c r="S125064" i="2"/>
  <c r="S125065" i="2"/>
  <c r="S125066" i="2"/>
  <c r="S125067" i="2"/>
  <c r="S125068" i="2"/>
  <c r="S125069" i="2"/>
  <c r="S125070" i="2"/>
  <c r="S125071" i="2"/>
  <c r="S125072" i="2"/>
  <c r="S125073" i="2"/>
  <c r="S125074" i="2"/>
  <c r="S125075" i="2"/>
  <c r="S125076" i="2"/>
  <c r="S125077" i="2"/>
  <c r="S125078" i="2"/>
  <c r="S125079" i="2"/>
  <c r="S125080" i="2"/>
  <c r="S125081" i="2"/>
  <c r="S125082" i="2"/>
  <c r="S125083" i="2"/>
  <c r="S125084" i="2"/>
  <c r="S125085" i="2"/>
  <c r="S125086" i="2"/>
  <c r="S125087" i="2"/>
  <c r="S125088" i="2"/>
  <c r="S125089" i="2"/>
  <c r="S125090" i="2"/>
  <c r="S125091" i="2"/>
  <c r="S125092" i="2"/>
  <c r="S125093" i="2"/>
  <c r="S125094" i="2"/>
  <c r="S125095" i="2"/>
  <c r="S125096" i="2"/>
  <c r="S125097" i="2"/>
  <c r="S125098" i="2"/>
  <c r="S125099" i="2"/>
  <c r="S125100" i="2"/>
  <c r="S125101" i="2"/>
  <c r="S125102" i="2"/>
  <c r="S125103" i="2"/>
  <c r="S125104" i="2"/>
  <c r="S125105" i="2"/>
  <c r="S125106" i="2"/>
  <c r="S125107" i="2"/>
  <c r="S125108" i="2"/>
  <c r="S125109" i="2"/>
  <c r="S125110" i="2"/>
  <c r="S125111" i="2"/>
  <c r="S125112" i="2"/>
  <c r="S125113" i="2"/>
  <c r="S125114" i="2"/>
  <c r="S125115" i="2"/>
  <c r="S125116" i="2"/>
  <c r="S125117" i="2"/>
  <c r="S125118" i="2"/>
  <c r="S125119" i="2"/>
  <c r="S125120" i="2"/>
  <c r="S125121" i="2"/>
  <c r="S125122" i="2"/>
  <c r="S125123" i="2"/>
  <c r="S125124" i="2"/>
  <c r="S125125" i="2"/>
  <c r="S125126" i="2"/>
  <c r="S125127" i="2"/>
  <c r="S125128" i="2"/>
  <c r="S125129" i="2"/>
  <c r="S125130" i="2"/>
  <c r="S125131" i="2"/>
  <c r="S125132" i="2"/>
  <c r="S125133" i="2"/>
  <c r="S125134" i="2"/>
  <c r="S125135" i="2"/>
  <c r="S125136" i="2"/>
  <c r="S125137" i="2"/>
  <c r="S125138" i="2"/>
  <c r="S125139" i="2"/>
  <c r="S125140" i="2"/>
  <c r="S125141" i="2"/>
  <c r="S125142" i="2"/>
  <c r="S125143" i="2"/>
  <c r="S125144" i="2"/>
  <c r="S125145" i="2"/>
  <c r="S125146" i="2"/>
  <c r="S125147" i="2"/>
  <c r="S125148" i="2"/>
  <c r="S125149" i="2"/>
  <c r="S125150" i="2"/>
  <c r="S125151" i="2"/>
  <c r="S125152" i="2"/>
  <c r="S125153" i="2"/>
  <c r="S125154" i="2"/>
  <c r="S125155" i="2"/>
  <c r="S125156" i="2"/>
  <c r="S125157" i="2"/>
  <c r="S125158" i="2"/>
  <c r="S125159" i="2"/>
  <c r="S125160" i="2"/>
  <c r="S125161" i="2"/>
  <c r="S125162" i="2"/>
  <c r="S125163" i="2"/>
  <c r="S125164" i="2"/>
  <c r="S125165" i="2"/>
  <c r="S125166" i="2"/>
  <c r="S125167" i="2"/>
  <c r="S125168" i="2"/>
  <c r="S125169" i="2"/>
  <c r="S125170" i="2"/>
  <c r="S125171" i="2"/>
  <c r="S125172" i="2"/>
  <c r="S125173" i="2"/>
  <c r="S125174" i="2"/>
  <c r="S125175" i="2"/>
  <c r="S125176" i="2"/>
  <c r="S125177" i="2"/>
  <c r="S125178" i="2"/>
  <c r="S125179" i="2"/>
  <c r="S125180" i="2"/>
  <c r="S125181" i="2"/>
  <c r="S125182" i="2"/>
  <c r="S125183" i="2"/>
  <c r="S125184" i="2"/>
  <c r="S125185" i="2"/>
  <c r="S125186" i="2"/>
  <c r="S125187" i="2"/>
  <c r="S125188" i="2"/>
  <c r="S125189" i="2"/>
  <c r="S125190" i="2"/>
  <c r="S125191" i="2"/>
  <c r="S125192" i="2"/>
  <c r="S125193" i="2"/>
  <c r="S125194" i="2"/>
  <c r="S125195" i="2"/>
  <c r="S125196" i="2"/>
  <c r="S125197" i="2"/>
  <c r="S125198" i="2"/>
  <c r="S125199" i="2"/>
  <c r="S125200" i="2"/>
  <c r="S125201" i="2"/>
  <c r="S125202" i="2"/>
  <c r="S125203" i="2"/>
  <c r="S125204" i="2"/>
  <c r="S125205" i="2"/>
  <c r="S125206" i="2"/>
  <c r="S125207" i="2"/>
  <c r="S125208" i="2"/>
  <c r="S125209" i="2"/>
  <c r="S125210" i="2"/>
  <c r="S125211" i="2"/>
  <c r="S125212" i="2"/>
  <c r="S125213" i="2"/>
  <c r="S125214" i="2"/>
  <c r="S125215" i="2"/>
  <c r="S125216" i="2"/>
  <c r="S125217" i="2"/>
  <c r="S125218" i="2"/>
  <c r="S125219" i="2"/>
  <c r="S125220" i="2"/>
  <c r="S125221" i="2"/>
  <c r="S125222" i="2"/>
  <c r="S125223" i="2"/>
  <c r="S125224" i="2"/>
  <c r="S125225" i="2"/>
  <c r="S125226" i="2"/>
  <c r="S125227" i="2"/>
  <c r="S125228" i="2"/>
  <c r="S125229" i="2"/>
  <c r="S125230" i="2"/>
  <c r="S125231" i="2"/>
  <c r="S125232" i="2"/>
  <c r="S125233" i="2"/>
  <c r="S125234" i="2"/>
  <c r="S125235" i="2"/>
  <c r="S125236" i="2"/>
  <c r="S125237" i="2"/>
  <c r="S125238" i="2"/>
  <c r="S125239" i="2"/>
  <c r="S125240" i="2"/>
  <c r="S125241" i="2"/>
  <c r="S125242" i="2"/>
  <c r="S125243" i="2"/>
  <c r="S125244" i="2"/>
  <c r="S125245" i="2"/>
  <c r="S125246" i="2"/>
  <c r="S125247" i="2"/>
  <c r="S125248" i="2"/>
  <c r="S125249" i="2"/>
  <c r="S125250" i="2"/>
  <c r="S125251" i="2"/>
  <c r="S125252" i="2"/>
  <c r="S125253" i="2"/>
  <c r="S125254" i="2"/>
  <c r="S125255" i="2"/>
  <c r="S125256" i="2"/>
  <c r="S125257" i="2"/>
  <c r="S125258" i="2"/>
  <c r="S125259" i="2"/>
  <c r="S125260" i="2"/>
  <c r="S125261" i="2"/>
  <c r="S125262" i="2"/>
  <c r="S125263" i="2"/>
  <c r="S125264" i="2"/>
  <c r="S125265" i="2"/>
  <c r="S125266" i="2"/>
  <c r="S125267" i="2"/>
  <c r="S125268" i="2"/>
  <c r="S125269" i="2"/>
  <c r="S125270" i="2"/>
  <c r="S125271" i="2"/>
  <c r="S125272" i="2"/>
  <c r="S125273" i="2"/>
  <c r="S125274" i="2"/>
  <c r="S125275" i="2"/>
  <c r="S125276" i="2"/>
  <c r="S125277" i="2"/>
  <c r="S125278" i="2"/>
  <c r="S125279" i="2"/>
  <c r="S125280" i="2"/>
  <c r="S125281" i="2"/>
  <c r="S125282" i="2"/>
  <c r="S125283" i="2"/>
  <c r="S125284" i="2"/>
  <c r="S125285" i="2"/>
  <c r="S125286" i="2"/>
  <c r="S125287" i="2"/>
  <c r="S125288" i="2"/>
  <c r="S125289" i="2"/>
  <c r="S125290" i="2"/>
  <c r="S125291" i="2"/>
  <c r="S125292" i="2"/>
  <c r="S125293" i="2"/>
  <c r="S125294" i="2"/>
  <c r="S125295" i="2"/>
  <c r="S125296" i="2"/>
  <c r="S125297" i="2"/>
  <c r="S125298" i="2"/>
  <c r="S125299" i="2"/>
  <c r="S125300" i="2"/>
  <c r="S125301" i="2"/>
  <c r="S125302" i="2"/>
  <c r="S125303" i="2"/>
  <c r="S125304" i="2"/>
  <c r="S125305" i="2"/>
  <c r="S125306" i="2"/>
  <c r="S125307" i="2"/>
  <c r="S125308" i="2"/>
  <c r="S125309" i="2"/>
  <c r="S125310" i="2"/>
  <c r="S125311" i="2"/>
  <c r="S125312" i="2"/>
  <c r="S125313" i="2"/>
  <c r="S125314" i="2"/>
  <c r="S125315" i="2"/>
  <c r="S125316" i="2"/>
  <c r="S125317" i="2"/>
  <c r="S125318" i="2"/>
  <c r="S125319" i="2"/>
  <c r="S125320" i="2"/>
  <c r="S125321" i="2"/>
  <c r="S125322" i="2"/>
  <c r="S125323" i="2"/>
  <c r="S125324" i="2"/>
  <c r="S125325" i="2"/>
  <c r="S125326" i="2"/>
  <c r="S125327" i="2"/>
  <c r="S125328" i="2"/>
  <c r="S125329" i="2"/>
  <c r="S125330" i="2"/>
  <c r="S125331" i="2"/>
  <c r="S125332" i="2"/>
  <c r="S125333" i="2"/>
  <c r="S125334" i="2"/>
  <c r="S125335" i="2"/>
  <c r="S125336" i="2"/>
  <c r="S125337" i="2"/>
  <c r="S125338" i="2"/>
  <c r="S125339" i="2"/>
  <c r="S125340" i="2"/>
  <c r="S125341" i="2"/>
  <c r="S125342" i="2"/>
  <c r="S125343" i="2"/>
  <c r="S125344" i="2"/>
  <c r="S125345" i="2"/>
  <c r="S125346" i="2"/>
  <c r="S125347" i="2"/>
  <c r="S125348" i="2"/>
  <c r="S125349" i="2"/>
  <c r="S125350" i="2"/>
  <c r="S125351" i="2"/>
  <c r="S125352" i="2"/>
  <c r="S125353" i="2"/>
  <c r="S125354" i="2"/>
  <c r="S125355" i="2"/>
  <c r="S125356" i="2"/>
  <c r="S125357" i="2"/>
  <c r="S125358" i="2"/>
  <c r="S125359" i="2"/>
  <c r="S125360" i="2"/>
  <c r="S125361" i="2"/>
  <c r="S125362" i="2"/>
  <c r="S125363" i="2"/>
  <c r="S125364" i="2"/>
  <c r="S125365" i="2"/>
  <c r="S125366" i="2"/>
  <c r="S125367" i="2"/>
  <c r="S125368" i="2"/>
  <c r="S125369" i="2"/>
  <c r="S125370" i="2"/>
  <c r="S125371" i="2"/>
  <c r="S125372" i="2"/>
  <c r="S125373" i="2"/>
  <c r="S125374" i="2"/>
  <c r="S125375" i="2"/>
  <c r="S125376" i="2"/>
  <c r="S125377" i="2"/>
  <c r="S125378" i="2"/>
  <c r="S125379" i="2"/>
  <c r="S125380" i="2"/>
  <c r="S125381" i="2"/>
  <c r="S125382" i="2"/>
  <c r="S125383" i="2"/>
  <c r="S125384" i="2"/>
  <c r="S125385" i="2"/>
  <c r="S125386" i="2"/>
  <c r="S125387" i="2"/>
  <c r="S125388" i="2"/>
  <c r="S125389" i="2"/>
  <c r="S125390" i="2"/>
  <c r="S125391" i="2"/>
  <c r="S125392" i="2"/>
  <c r="S125393" i="2"/>
  <c r="S125394" i="2"/>
  <c r="S125395" i="2"/>
  <c r="S125396" i="2"/>
  <c r="S125397" i="2"/>
  <c r="S125398" i="2"/>
  <c r="S125399" i="2"/>
  <c r="S125400" i="2"/>
  <c r="S125401" i="2"/>
  <c r="S125402" i="2"/>
  <c r="S125403" i="2"/>
  <c r="S125404" i="2"/>
  <c r="S125405" i="2"/>
  <c r="S125406" i="2"/>
  <c r="S125407" i="2"/>
  <c r="S125408" i="2"/>
  <c r="S125409" i="2"/>
  <c r="S125410" i="2"/>
  <c r="S125411" i="2"/>
  <c r="S125412" i="2"/>
  <c r="S125413" i="2"/>
  <c r="S125414" i="2"/>
  <c r="S125415" i="2"/>
  <c r="S125416" i="2"/>
  <c r="S125417" i="2"/>
  <c r="S125418" i="2"/>
  <c r="S125419" i="2"/>
  <c r="S125420" i="2"/>
  <c r="S125421" i="2"/>
  <c r="S125422" i="2"/>
  <c r="S125423" i="2"/>
  <c r="S125424" i="2"/>
  <c r="S125425" i="2"/>
  <c r="S125426" i="2"/>
  <c r="S125427" i="2"/>
  <c r="S125428" i="2"/>
  <c r="S125429" i="2"/>
  <c r="S125430" i="2"/>
  <c r="S125431" i="2"/>
  <c r="S125432" i="2"/>
  <c r="S125433" i="2"/>
  <c r="S125434" i="2"/>
  <c r="S125435" i="2"/>
  <c r="S125436" i="2"/>
  <c r="S125437" i="2"/>
  <c r="S125438" i="2"/>
  <c r="S125439" i="2"/>
  <c r="S125440" i="2"/>
  <c r="S125441" i="2"/>
  <c r="S125442" i="2"/>
  <c r="S125443" i="2"/>
  <c r="S125444" i="2"/>
  <c r="S125445" i="2"/>
  <c r="S125446" i="2"/>
  <c r="S125447" i="2"/>
  <c r="S125448" i="2"/>
  <c r="S125449" i="2"/>
  <c r="S125450" i="2"/>
  <c r="S125451" i="2"/>
  <c r="S125452" i="2"/>
  <c r="S125453" i="2"/>
  <c r="S125454" i="2"/>
  <c r="S125455" i="2"/>
  <c r="S125456" i="2"/>
  <c r="S125457" i="2"/>
  <c r="S125458" i="2"/>
  <c r="S125459" i="2"/>
  <c r="S125460" i="2"/>
  <c r="S125461" i="2"/>
  <c r="S125462" i="2"/>
  <c r="S125463" i="2"/>
  <c r="S125464" i="2"/>
  <c r="S125465" i="2"/>
  <c r="S125466" i="2"/>
  <c r="S125467" i="2"/>
  <c r="S125468" i="2"/>
  <c r="S125469" i="2"/>
  <c r="S125470" i="2"/>
  <c r="S125471" i="2"/>
  <c r="S125472" i="2"/>
  <c r="S125473" i="2"/>
  <c r="S125474" i="2"/>
  <c r="S125475" i="2"/>
  <c r="S125476" i="2"/>
  <c r="S125477" i="2"/>
  <c r="S125478" i="2"/>
  <c r="S125479" i="2"/>
  <c r="S125480" i="2"/>
  <c r="S125481" i="2"/>
  <c r="S125482" i="2"/>
  <c r="S125483" i="2"/>
  <c r="S125484" i="2"/>
  <c r="S125485" i="2"/>
  <c r="S125486" i="2"/>
  <c r="S125487" i="2"/>
  <c r="S125488" i="2"/>
  <c r="S125489" i="2"/>
  <c r="S125490" i="2"/>
  <c r="S125491" i="2"/>
  <c r="S125492" i="2"/>
  <c r="S125493" i="2"/>
  <c r="S125494" i="2"/>
  <c r="S125495" i="2"/>
  <c r="S125496" i="2"/>
  <c r="S125497" i="2"/>
  <c r="S125498" i="2"/>
  <c r="S125499" i="2"/>
  <c r="S125500" i="2"/>
  <c r="S125501" i="2"/>
  <c r="S125502" i="2"/>
  <c r="S125503" i="2"/>
  <c r="S125504" i="2"/>
  <c r="S125505" i="2"/>
  <c r="S125506" i="2"/>
  <c r="S125507" i="2"/>
  <c r="S125508" i="2"/>
  <c r="S125509" i="2"/>
  <c r="S125510" i="2"/>
  <c r="S125511" i="2"/>
  <c r="S125512" i="2"/>
  <c r="S125513" i="2"/>
  <c r="S125514" i="2"/>
  <c r="S125515" i="2"/>
  <c r="S125516" i="2"/>
  <c r="S125517" i="2"/>
  <c r="S125518" i="2"/>
  <c r="S125519" i="2"/>
  <c r="S125520" i="2"/>
  <c r="S125521" i="2"/>
  <c r="S125522" i="2"/>
  <c r="S125523" i="2"/>
  <c r="S125524" i="2"/>
  <c r="S125525" i="2"/>
  <c r="S125526" i="2"/>
  <c r="S125527" i="2"/>
  <c r="S125528" i="2"/>
  <c r="S125529" i="2"/>
  <c r="S125530" i="2"/>
  <c r="S125531" i="2"/>
  <c r="S125532" i="2"/>
  <c r="S125533" i="2"/>
  <c r="S125534" i="2"/>
  <c r="S125535" i="2"/>
  <c r="S125536" i="2"/>
  <c r="S125537" i="2"/>
  <c r="S125538" i="2"/>
  <c r="S125539" i="2"/>
  <c r="S125540" i="2"/>
  <c r="S125541" i="2"/>
  <c r="S125542" i="2"/>
  <c r="S125543" i="2"/>
  <c r="S125544" i="2"/>
  <c r="S125545" i="2"/>
  <c r="S125546" i="2"/>
  <c r="S125547" i="2"/>
  <c r="S125548" i="2"/>
  <c r="S125549" i="2"/>
  <c r="S125550" i="2"/>
  <c r="S125551" i="2"/>
  <c r="S125552" i="2"/>
  <c r="S125553" i="2"/>
  <c r="S125554" i="2"/>
  <c r="S125555" i="2"/>
  <c r="S125556" i="2"/>
  <c r="S125557" i="2"/>
  <c r="S125558" i="2"/>
  <c r="S125559" i="2"/>
  <c r="S125560" i="2"/>
  <c r="S125561" i="2"/>
  <c r="S125562" i="2"/>
  <c r="S125563" i="2"/>
  <c r="S125564" i="2"/>
  <c r="S125565" i="2"/>
  <c r="S125566" i="2"/>
  <c r="S125567" i="2"/>
  <c r="S125568" i="2"/>
  <c r="S125569" i="2"/>
  <c r="S125570" i="2"/>
  <c r="S125571" i="2"/>
  <c r="S125572" i="2"/>
  <c r="S125573" i="2"/>
  <c r="S125574" i="2"/>
  <c r="S125575" i="2"/>
  <c r="S125576" i="2"/>
  <c r="S125577" i="2"/>
  <c r="S125578" i="2"/>
  <c r="S125579" i="2"/>
  <c r="S125580" i="2"/>
  <c r="S125581" i="2"/>
  <c r="S125582" i="2"/>
  <c r="S125583" i="2"/>
  <c r="S125584" i="2"/>
  <c r="S125585" i="2"/>
  <c r="S125586" i="2"/>
  <c r="S125587" i="2"/>
  <c r="S125588" i="2"/>
  <c r="S125589" i="2"/>
  <c r="S125590" i="2"/>
  <c r="S125591" i="2"/>
  <c r="S125592" i="2"/>
  <c r="S125593" i="2"/>
  <c r="S125594" i="2"/>
  <c r="S125595" i="2"/>
  <c r="S125596" i="2"/>
  <c r="S125597" i="2"/>
  <c r="S125598" i="2"/>
  <c r="S125599" i="2"/>
  <c r="S125600" i="2"/>
  <c r="S125601" i="2"/>
  <c r="S125602" i="2"/>
  <c r="S125603" i="2"/>
  <c r="S125604" i="2"/>
  <c r="S125605" i="2"/>
  <c r="S125606" i="2"/>
  <c r="S125607" i="2"/>
  <c r="S125608" i="2"/>
  <c r="S125609" i="2"/>
  <c r="S125610" i="2"/>
  <c r="S125611" i="2"/>
  <c r="S125612" i="2"/>
  <c r="S125613" i="2"/>
  <c r="S125614" i="2"/>
  <c r="S125615" i="2"/>
  <c r="S125616" i="2"/>
  <c r="S125617" i="2"/>
  <c r="S125618" i="2"/>
  <c r="S125619" i="2"/>
  <c r="S125620" i="2"/>
  <c r="S125621" i="2"/>
  <c r="S125622" i="2"/>
  <c r="S125623" i="2"/>
  <c r="S125624" i="2"/>
  <c r="S125625" i="2"/>
  <c r="S125626" i="2"/>
  <c r="S125627" i="2"/>
  <c r="S125628" i="2"/>
  <c r="S125629" i="2"/>
  <c r="S125630" i="2"/>
  <c r="S125631" i="2"/>
  <c r="S125632" i="2"/>
  <c r="S125633" i="2"/>
  <c r="S125634" i="2"/>
  <c r="S125635" i="2"/>
  <c r="S125636" i="2"/>
  <c r="S125637" i="2"/>
  <c r="S125638" i="2"/>
  <c r="S125639" i="2"/>
  <c r="S125640" i="2"/>
  <c r="S125641" i="2"/>
  <c r="S125642" i="2"/>
  <c r="S125643" i="2"/>
  <c r="S125644" i="2"/>
  <c r="S125645" i="2"/>
  <c r="S125646" i="2"/>
  <c r="S125647" i="2"/>
  <c r="S125648" i="2"/>
  <c r="S125649" i="2"/>
  <c r="S125650" i="2"/>
  <c r="S125651" i="2"/>
  <c r="S125652" i="2"/>
  <c r="S125653" i="2"/>
  <c r="S125654" i="2"/>
  <c r="S125655" i="2"/>
  <c r="S125656" i="2"/>
  <c r="S125657" i="2"/>
  <c r="S125658" i="2"/>
  <c r="S125659" i="2"/>
  <c r="S125660" i="2"/>
  <c r="S125661" i="2"/>
  <c r="S125662" i="2"/>
  <c r="S125663" i="2"/>
  <c r="S125664" i="2"/>
  <c r="S125665" i="2"/>
  <c r="S125666" i="2"/>
  <c r="S125667" i="2"/>
  <c r="S125668" i="2"/>
  <c r="S125669" i="2"/>
  <c r="S125670" i="2"/>
  <c r="S125671" i="2"/>
  <c r="S125672" i="2"/>
  <c r="S125673" i="2"/>
  <c r="S125674" i="2"/>
  <c r="S125675" i="2"/>
  <c r="S125676" i="2"/>
  <c r="S125677" i="2"/>
  <c r="S125678" i="2"/>
  <c r="S125679" i="2"/>
  <c r="S125680" i="2"/>
  <c r="S125681" i="2"/>
  <c r="S125682" i="2"/>
  <c r="S125683" i="2"/>
  <c r="S125684" i="2"/>
  <c r="S125685" i="2"/>
  <c r="S125686" i="2"/>
  <c r="S125687" i="2"/>
  <c r="S125688" i="2"/>
  <c r="S125689" i="2"/>
  <c r="S125690" i="2"/>
  <c r="S125691" i="2"/>
  <c r="S125692" i="2"/>
  <c r="S125693" i="2"/>
  <c r="S125694" i="2"/>
  <c r="S125695" i="2"/>
  <c r="S125696" i="2"/>
  <c r="S125697" i="2"/>
  <c r="S125698" i="2"/>
  <c r="S125699" i="2"/>
  <c r="S125700" i="2"/>
  <c r="S125701" i="2"/>
  <c r="S125702" i="2"/>
  <c r="S125703" i="2"/>
  <c r="S125704" i="2"/>
  <c r="S125705" i="2"/>
  <c r="S125706" i="2"/>
  <c r="S125707" i="2"/>
  <c r="S125708" i="2"/>
  <c r="S125709" i="2"/>
  <c r="S125710" i="2"/>
  <c r="S125711" i="2"/>
  <c r="S125712" i="2"/>
  <c r="S125713" i="2"/>
  <c r="S125714" i="2"/>
  <c r="S125715" i="2"/>
  <c r="S125716" i="2"/>
  <c r="S125717" i="2"/>
  <c r="S125718" i="2"/>
  <c r="S125719" i="2"/>
  <c r="S125720" i="2"/>
  <c r="S125721" i="2"/>
  <c r="S125722" i="2"/>
  <c r="S125723" i="2"/>
  <c r="S125724" i="2"/>
  <c r="S125725" i="2"/>
  <c r="S125726" i="2"/>
  <c r="S125727" i="2"/>
  <c r="S125728" i="2"/>
  <c r="S125729" i="2"/>
  <c r="S125730" i="2"/>
  <c r="S125731" i="2"/>
  <c r="S125732" i="2"/>
  <c r="S125733" i="2"/>
  <c r="S125734" i="2"/>
  <c r="S125735" i="2"/>
  <c r="S125736" i="2"/>
  <c r="S125737" i="2"/>
  <c r="S125738" i="2"/>
  <c r="S125739" i="2"/>
  <c r="S125740" i="2"/>
  <c r="S125741" i="2"/>
  <c r="S125742" i="2"/>
  <c r="S125743" i="2"/>
  <c r="S125744" i="2"/>
  <c r="S125745" i="2"/>
  <c r="S125746" i="2"/>
  <c r="S125747" i="2"/>
  <c r="S125748" i="2"/>
  <c r="S125749" i="2"/>
  <c r="S125750" i="2"/>
  <c r="S125751" i="2"/>
  <c r="S125752" i="2"/>
  <c r="S125753" i="2"/>
  <c r="S125754" i="2"/>
  <c r="S125755" i="2"/>
  <c r="S125756" i="2"/>
  <c r="S125757" i="2"/>
  <c r="S125758" i="2"/>
  <c r="S125759" i="2"/>
  <c r="S125760" i="2"/>
  <c r="S125761" i="2"/>
  <c r="S125762" i="2"/>
  <c r="S125763" i="2"/>
  <c r="S125764" i="2"/>
  <c r="S125765" i="2"/>
  <c r="S125766" i="2"/>
  <c r="S125767" i="2"/>
  <c r="S125768" i="2"/>
  <c r="S125769" i="2"/>
  <c r="S125770" i="2"/>
  <c r="S125771" i="2"/>
  <c r="S125772" i="2"/>
  <c r="S125773" i="2"/>
  <c r="S125774" i="2"/>
  <c r="S125775" i="2"/>
  <c r="S125776" i="2"/>
  <c r="S125777" i="2"/>
  <c r="S125778" i="2"/>
  <c r="S125779" i="2"/>
  <c r="S125780" i="2"/>
  <c r="S125781" i="2"/>
  <c r="S125782" i="2"/>
  <c r="S125783" i="2"/>
  <c r="S125784" i="2"/>
  <c r="S125785" i="2"/>
  <c r="S125786" i="2"/>
  <c r="S125787" i="2"/>
  <c r="S125788" i="2"/>
  <c r="S125789" i="2"/>
  <c r="S125790" i="2"/>
  <c r="S125791" i="2"/>
  <c r="S125792" i="2"/>
  <c r="S125793" i="2"/>
  <c r="S125794" i="2"/>
  <c r="S125795" i="2"/>
  <c r="S125796" i="2"/>
  <c r="S125797" i="2"/>
  <c r="S125798" i="2"/>
  <c r="S125799" i="2"/>
  <c r="S125800" i="2"/>
  <c r="S125801" i="2"/>
  <c r="S125802" i="2"/>
  <c r="S125803" i="2"/>
  <c r="S125804" i="2"/>
  <c r="S125805" i="2"/>
  <c r="S125806" i="2"/>
  <c r="S125807" i="2"/>
  <c r="S125808" i="2"/>
  <c r="S125809" i="2"/>
  <c r="S125810" i="2"/>
  <c r="S125811" i="2"/>
  <c r="S125812" i="2"/>
  <c r="S125813" i="2"/>
  <c r="S125814" i="2"/>
  <c r="S125815" i="2"/>
  <c r="S125816" i="2"/>
  <c r="S125817" i="2"/>
  <c r="S125818" i="2"/>
  <c r="S125819" i="2"/>
  <c r="S125820" i="2"/>
  <c r="S125821" i="2"/>
  <c r="S125822" i="2"/>
  <c r="S125823" i="2"/>
  <c r="S125824" i="2"/>
  <c r="S125825" i="2"/>
  <c r="S125826" i="2"/>
  <c r="S125827" i="2"/>
  <c r="S125828" i="2"/>
  <c r="S125829" i="2"/>
  <c r="S125830" i="2"/>
  <c r="S125831" i="2"/>
  <c r="S125832" i="2"/>
  <c r="S125833" i="2"/>
  <c r="S125834" i="2"/>
  <c r="S125835" i="2"/>
  <c r="S125836" i="2"/>
  <c r="S125837" i="2"/>
  <c r="S125838" i="2"/>
  <c r="S125839" i="2"/>
  <c r="S125840" i="2"/>
  <c r="S125841" i="2"/>
  <c r="S125842" i="2"/>
  <c r="S125843" i="2"/>
  <c r="S125844" i="2"/>
  <c r="S125845" i="2"/>
  <c r="S125846" i="2"/>
  <c r="S125847" i="2"/>
  <c r="S125848" i="2"/>
  <c r="S125849" i="2"/>
  <c r="S125850" i="2"/>
  <c r="S125851" i="2"/>
  <c r="S125852" i="2"/>
  <c r="S125853" i="2"/>
  <c r="S125854" i="2"/>
  <c r="S125855" i="2"/>
  <c r="S125856" i="2"/>
  <c r="S125857" i="2"/>
  <c r="S125858" i="2"/>
  <c r="S125859" i="2"/>
  <c r="S125860" i="2"/>
  <c r="S125861" i="2"/>
  <c r="S125862" i="2"/>
  <c r="S125863" i="2"/>
  <c r="S125864" i="2"/>
  <c r="S125865" i="2"/>
  <c r="S125866" i="2"/>
  <c r="S125867" i="2"/>
  <c r="S125868" i="2"/>
  <c r="S125869" i="2"/>
  <c r="S125870" i="2"/>
  <c r="S125871" i="2"/>
  <c r="S125872" i="2"/>
  <c r="S125873" i="2"/>
  <c r="S125874" i="2"/>
  <c r="S125875" i="2"/>
  <c r="S125876" i="2"/>
  <c r="S125877" i="2"/>
  <c r="S125878" i="2"/>
  <c r="S125879" i="2"/>
  <c r="S125880" i="2"/>
  <c r="S125881" i="2"/>
  <c r="S125882" i="2"/>
  <c r="S125883" i="2"/>
  <c r="S125884" i="2"/>
  <c r="S125885" i="2"/>
  <c r="S125886" i="2"/>
  <c r="S125887" i="2"/>
  <c r="S125888" i="2"/>
  <c r="S125889" i="2"/>
  <c r="S125890" i="2"/>
  <c r="S125891" i="2"/>
  <c r="S125892" i="2"/>
  <c r="S125893" i="2"/>
  <c r="S125894" i="2"/>
  <c r="S125895" i="2"/>
  <c r="S125896" i="2"/>
  <c r="S125897" i="2"/>
  <c r="S125898" i="2"/>
  <c r="S125899" i="2"/>
  <c r="S125900" i="2"/>
  <c r="S125901" i="2"/>
  <c r="S125902" i="2"/>
  <c r="S125903" i="2"/>
  <c r="S125904" i="2"/>
  <c r="S125905" i="2"/>
  <c r="S125906" i="2"/>
  <c r="S125907" i="2"/>
  <c r="S125908" i="2"/>
  <c r="S125909" i="2"/>
  <c r="S125910" i="2"/>
  <c r="S125911" i="2"/>
  <c r="S125912" i="2"/>
  <c r="S125913" i="2"/>
  <c r="S125914" i="2"/>
  <c r="S125915" i="2"/>
  <c r="S125916" i="2"/>
  <c r="S125917" i="2"/>
  <c r="S125918" i="2"/>
  <c r="S125919" i="2"/>
  <c r="S125920" i="2"/>
  <c r="S125921" i="2"/>
  <c r="S125922" i="2"/>
  <c r="S125923" i="2"/>
  <c r="S125924" i="2"/>
  <c r="S125925" i="2"/>
  <c r="S125926" i="2"/>
  <c r="S125927" i="2"/>
  <c r="S125928" i="2"/>
  <c r="S125929" i="2"/>
  <c r="S125930" i="2"/>
  <c r="S125931" i="2"/>
  <c r="S125932" i="2"/>
  <c r="S125933" i="2"/>
  <c r="S125934" i="2"/>
  <c r="S125935" i="2"/>
  <c r="S125936" i="2"/>
  <c r="S125937" i="2"/>
  <c r="S125938" i="2"/>
  <c r="S125939" i="2"/>
  <c r="S125940" i="2"/>
  <c r="S125941" i="2"/>
  <c r="S125942" i="2"/>
  <c r="S125943" i="2"/>
  <c r="S125944" i="2"/>
  <c r="S125945" i="2"/>
  <c r="S125946" i="2"/>
  <c r="S125947" i="2"/>
  <c r="S125948" i="2"/>
  <c r="S125949" i="2"/>
  <c r="S125950" i="2"/>
  <c r="S125951" i="2"/>
  <c r="S125952" i="2"/>
  <c r="S125953" i="2"/>
  <c r="S125954" i="2"/>
  <c r="S125955" i="2"/>
  <c r="S125956" i="2"/>
  <c r="S125957" i="2"/>
  <c r="S125958" i="2"/>
  <c r="S125959" i="2"/>
  <c r="S125960" i="2"/>
  <c r="S125961" i="2"/>
  <c r="S125962" i="2"/>
  <c r="S125963" i="2"/>
  <c r="S125964" i="2"/>
  <c r="S125965" i="2"/>
  <c r="S125966" i="2"/>
  <c r="S125967" i="2"/>
  <c r="S125968" i="2"/>
  <c r="S125969" i="2"/>
  <c r="S125970" i="2"/>
  <c r="S125971" i="2"/>
  <c r="S125972" i="2"/>
  <c r="S125973" i="2"/>
  <c r="S125974" i="2"/>
  <c r="S125975" i="2"/>
  <c r="S125976" i="2"/>
  <c r="S125977" i="2"/>
  <c r="S125978" i="2"/>
  <c r="S125979" i="2"/>
  <c r="S125980" i="2"/>
  <c r="S125981" i="2"/>
  <c r="S125982" i="2"/>
  <c r="S125983" i="2"/>
  <c r="S125984" i="2"/>
  <c r="S125985" i="2"/>
  <c r="S125986" i="2"/>
  <c r="S125987" i="2"/>
  <c r="S125988" i="2"/>
  <c r="S125989" i="2"/>
  <c r="S125990" i="2"/>
  <c r="S125991" i="2"/>
  <c r="S125992" i="2"/>
  <c r="S125993" i="2"/>
  <c r="S125994" i="2"/>
  <c r="S125995" i="2"/>
  <c r="S125996" i="2"/>
  <c r="S125997" i="2"/>
  <c r="S125998" i="2"/>
  <c r="S125999" i="2"/>
  <c r="S126000" i="2"/>
  <c r="S126001" i="2"/>
  <c r="S126002" i="2"/>
  <c r="S126003" i="2"/>
  <c r="S126004" i="2"/>
  <c r="S126005" i="2"/>
  <c r="S126006" i="2"/>
  <c r="S126007" i="2"/>
  <c r="S126008" i="2"/>
  <c r="S126009" i="2"/>
  <c r="S126010" i="2"/>
  <c r="S126011" i="2"/>
  <c r="S126012" i="2"/>
  <c r="S126013" i="2"/>
  <c r="S126014" i="2"/>
  <c r="S126015" i="2"/>
  <c r="S126016" i="2"/>
  <c r="S126017" i="2"/>
  <c r="S126018" i="2"/>
  <c r="S126019" i="2"/>
  <c r="S126020" i="2"/>
  <c r="S126021" i="2"/>
  <c r="S126022" i="2"/>
  <c r="S126023" i="2"/>
  <c r="S126024" i="2"/>
  <c r="S126025" i="2"/>
  <c r="S126026" i="2"/>
  <c r="S126027" i="2"/>
  <c r="S126028" i="2"/>
  <c r="S126029" i="2"/>
  <c r="S126030" i="2"/>
  <c r="S126031" i="2"/>
  <c r="S126032" i="2"/>
  <c r="S126033" i="2"/>
  <c r="S126034" i="2"/>
  <c r="S126035" i="2"/>
  <c r="S126036" i="2"/>
  <c r="S126037" i="2"/>
  <c r="S126038" i="2"/>
  <c r="S126039" i="2"/>
  <c r="S126040" i="2"/>
  <c r="S126041" i="2"/>
  <c r="S126042" i="2"/>
  <c r="S126043" i="2"/>
  <c r="S126044" i="2"/>
  <c r="S126045" i="2"/>
  <c r="S126046" i="2"/>
  <c r="S126047" i="2"/>
  <c r="S126048" i="2"/>
  <c r="S126049" i="2"/>
  <c r="S126050" i="2"/>
  <c r="S126051" i="2"/>
  <c r="S126052" i="2"/>
  <c r="S126053" i="2"/>
  <c r="S126054" i="2"/>
  <c r="S126055" i="2"/>
  <c r="S126056" i="2"/>
  <c r="S126057" i="2"/>
  <c r="S126058" i="2"/>
  <c r="S126059" i="2"/>
  <c r="S126060" i="2"/>
  <c r="S126061" i="2"/>
  <c r="S126062" i="2"/>
  <c r="S126063" i="2"/>
  <c r="S126064" i="2"/>
  <c r="S126065" i="2"/>
  <c r="S126066" i="2"/>
  <c r="S126067" i="2"/>
  <c r="S126068" i="2"/>
  <c r="S126069" i="2"/>
  <c r="S126070" i="2"/>
  <c r="S126071" i="2"/>
  <c r="S126072" i="2"/>
  <c r="S126073" i="2"/>
  <c r="S126074" i="2"/>
  <c r="S126075" i="2"/>
  <c r="S126076" i="2"/>
  <c r="S126077" i="2"/>
  <c r="S126078" i="2"/>
  <c r="S126079" i="2"/>
  <c r="S126080" i="2"/>
  <c r="S126081" i="2"/>
  <c r="S126082" i="2"/>
  <c r="S126083" i="2"/>
  <c r="S126084" i="2"/>
  <c r="S126085" i="2"/>
  <c r="S126086" i="2"/>
  <c r="S126087" i="2"/>
  <c r="S126088" i="2"/>
  <c r="S126089" i="2"/>
  <c r="S126090" i="2"/>
  <c r="S126091" i="2"/>
  <c r="S126092" i="2"/>
  <c r="S126093" i="2"/>
  <c r="S126094" i="2"/>
  <c r="S126095" i="2"/>
  <c r="S126096" i="2"/>
  <c r="S126097" i="2"/>
  <c r="S126098" i="2"/>
  <c r="S126099" i="2"/>
  <c r="S126100" i="2"/>
  <c r="S126101" i="2"/>
  <c r="S126102" i="2"/>
  <c r="S126103" i="2"/>
  <c r="S126104" i="2"/>
  <c r="S126105" i="2"/>
  <c r="S126106" i="2"/>
  <c r="S126107" i="2"/>
  <c r="S126108" i="2"/>
  <c r="S126109" i="2"/>
  <c r="S126110" i="2"/>
  <c r="S126111" i="2"/>
  <c r="S126112" i="2"/>
  <c r="S126113" i="2"/>
  <c r="S126114" i="2"/>
  <c r="S126115" i="2"/>
  <c r="S126116" i="2"/>
  <c r="S126117" i="2"/>
  <c r="S126118" i="2"/>
  <c r="S126119" i="2"/>
  <c r="S126120" i="2"/>
  <c r="S126121" i="2"/>
  <c r="S126122" i="2"/>
  <c r="S126123" i="2"/>
  <c r="S126124" i="2"/>
  <c r="S126125" i="2"/>
  <c r="S126126" i="2"/>
  <c r="S126127" i="2"/>
  <c r="S126128" i="2"/>
  <c r="S126129" i="2"/>
  <c r="S126130" i="2"/>
  <c r="S126131" i="2"/>
  <c r="S126132" i="2"/>
  <c r="S126133" i="2"/>
  <c r="S126134" i="2"/>
  <c r="S126135" i="2"/>
  <c r="S126136" i="2"/>
  <c r="S126137" i="2"/>
  <c r="S126138" i="2"/>
  <c r="S126139" i="2"/>
  <c r="S126140" i="2"/>
  <c r="S126141" i="2"/>
  <c r="S126142" i="2"/>
  <c r="S126143" i="2"/>
  <c r="S126144" i="2"/>
  <c r="S126145" i="2"/>
  <c r="S126146" i="2"/>
  <c r="S126147" i="2"/>
  <c r="S126148" i="2"/>
  <c r="S126149" i="2"/>
  <c r="S126150" i="2"/>
  <c r="S126151" i="2"/>
  <c r="S126152" i="2"/>
  <c r="S126153" i="2"/>
  <c r="S126154" i="2"/>
  <c r="S126155" i="2"/>
  <c r="S126156" i="2"/>
  <c r="S126157" i="2"/>
  <c r="S126158" i="2"/>
  <c r="S126159" i="2"/>
  <c r="S126160" i="2"/>
  <c r="S126161" i="2"/>
  <c r="S126162" i="2"/>
  <c r="S126163" i="2"/>
  <c r="S126164" i="2"/>
  <c r="S126165" i="2"/>
  <c r="S126166" i="2"/>
  <c r="S126167" i="2"/>
  <c r="S126168" i="2"/>
  <c r="S126169" i="2"/>
  <c r="S126170" i="2"/>
  <c r="S126171" i="2"/>
  <c r="S126172" i="2"/>
  <c r="S126173" i="2"/>
  <c r="S126174" i="2"/>
  <c r="S126175" i="2"/>
  <c r="S126176" i="2"/>
  <c r="S126177" i="2"/>
  <c r="S126178" i="2"/>
  <c r="S126179" i="2"/>
  <c r="S126180" i="2"/>
  <c r="S126181" i="2"/>
  <c r="S126182" i="2"/>
  <c r="S126183" i="2"/>
  <c r="S126184" i="2"/>
  <c r="S126185" i="2"/>
  <c r="S126186" i="2"/>
  <c r="S126187" i="2"/>
  <c r="S126188" i="2"/>
  <c r="S126189" i="2"/>
  <c r="S126190" i="2"/>
  <c r="S126191" i="2"/>
  <c r="S126192" i="2"/>
  <c r="S126193" i="2"/>
  <c r="S126194" i="2"/>
  <c r="S126195" i="2"/>
  <c r="S126196" i="2"/>
  <c r="S126197" i="2"/>
  <c r="S126198" i="2"/>
  <c r="S126199" i="2"/>
  <c r="S126200" i="2"/>
  <c r="S126201" i="2"/>
  <c r="S126202" i="2"/>
  <c r="S126203" i="2"/>
  <c r="S126204" i="2"/>
  <c r="S126205" i="2"/>
  <c r="S126206" i="2"/>
  <c r="S126207" i="2"/>
  <c r="S126208" i="2"/>
  <c r="S126209" i="2"/>
  <c r="S126210" i="2"/>
  <c r="S126211" i="2"/>
  <c r="S126212" i="2"/>
  <c r="S126213" i="2"/>
  <c r="S126214" i="2"/>
  <c r="S126215" i="2"/>
  <c r="S126216" i="2"/>
  <c r="S126217" i="2"/>
  <c r="S126218" i="2"/>
  <c r="S126219" i="2"/>
  <c r="S126220" i="2"/>
  <c r="S126221" i="2"/>
  <c r="S126222" i="2"/>
  <c r="S126223" i="2"/>
  <c r="S126224" i="2"/>
  <c r="S126225" i="2"/>
  <c r="S126226" i="2"/>
  <c r="S126227" i="2"/>
  <c r="S126228" i="2"/>
  <c r="S126229" i="2"/>
  <c r="S126230" i="2"/>
  <c r="S126231" i="2"/>
  <c r="S126232" i="2"/>
  <c r="S126233" i="2"/>
  <c r="S126234" i="2"/>
  <c r="S126235" i="2"/>
  <c r="S126236" i="2"/>
  <c r="S126237" i="2"/>
  <c r="S126238" i="2"/>
  <c r="S126239" i="2"/>
  <c r="S126240" i="2"/>
  <c r="S126241" i="2"/>
  <c r="S126242" i="2"/>
  <c r="S126243" i="2"/>
  <c r="S126244" i="2"/>
  <c r="S126245" i="2"/>
  <c r="S126246" i="2"/>
  <c r="S126247" i="2"/>
  <c r="S126248" i="2"/>
  <c r="S126249" i="2"/>
  <c r="S126250" i="2"/>
  <c r="S126251" i="2"/>
  <c r="S126252" i="2"/>
  <c r="S126253" i="2"/>
  <c r="S126254" i="2"/>
  <c r="S126255" i="2"/>
  <c r="S126256" i="2"/>
  <c r="S126257" i="2"/>
  <c r="S126258" i="2"/>
  <c r="S126259" i="2"/>
  <c r="S126260" i="2"/>
  <c r="S126261" i="2"/>
  <c r="S126262" i="2"/>
  <c r="S126263" i="2"/>
  <c r="S126264" i="2"/>
  <c r="S126265" i="2"/>
  <c r="S126266" i="2"/>
  <c r="S126267" i="2"/>
  <c r="S126268" i="2"/>
  <c r="S126269" i="2"/>
  <c r="S126270" i="2"/>
  <c r="S126271" i="2"/>
  <c r="S126272" i="2"/>
  <c r="S126273" i="2"/>
  <c r="S126274" i="2"/>
  <c r="S126275" i="2"/>
  <c r="S126276" i="2"/>
  <c r="S126277" i="2"/>
  <c r="S126278" i="2"/>
  <c r="S126279" i="2"/>
  <c r="S126280" i="2"/>
  <c r="S126281" i="2"/>
  <c r="S126282" i="2"/>
  <c r="S126283" i="2"/>
  <c r="S126284" i="2"/>
  <c r="S126285" i="2"/>
  <c r="S126286" i="2"/>
  <c r="S126287" i="2"/>
  <c r="S126288" i="2"/>
  <c r="S126289" i="2"/>
  <c r="S126290" i="2"/>
  <c r="S126291" i="2"/>
  <c r="S126292" i="2"/>
  <c r="S126293" i="2"/>
  <c r="S126294" i="2"/>
  <c r="S126295" i="2"/>
  <c r="S126296" i="2"/>
  <c r="S126297" i="2"/>
  <c r="S126298" i="2"/>
  <c r="S126299" i="2"/>
  <c r="S126300" i="2"/>
  <c r="S126301" i="2"/>
  <c r="S126302" i="2"/>
  <c r="S126303" i="2"/>
  <c r="S126304" i="2"/>
  <c r="S126305" i="2"/>
  <c r="S126306" i="2"/>
  <c r="S126307" i="2"/>
  <c r="S126308" i="2"/>
  <c r="S126309" i="2"/>
  <c r="S126310" i="2"/>
  <c r="S126311" i="2"/>
  <c r="S126312" i="2"/>
  <c r="S126313" i="2"/>
  <c r="S126314" i="2"/>
  <c r="S126315" i="2"/>
  <c r="S126316" i="2"/>
  <c r="S126317" i="2"/>
  <c r="S126318" i="2"/>
  <c r="S126319" i="2"/>
  <c r="S126320" i="2"/>
  <c r="S126321" i="2"/>
  <c r="S126322" i="2"/>
  <c r="S126323" i="2"/>
  <c r="S126324" i="2"/>
  <c r="S126325" i="2"/>
  <c r="S126326" i="2"/>
  <c r="S126327" i="2"/>
  <c r="S126328" i="2"/>
  <c r="S126329" i="2"/>
  <c r="S126330" i="2"/>
  <c r="S126331" i="2"/>
  <c r="S126332" i="2"/>
  <c r="S126333" i="2"/>
  <c r="S126334" i="2"/>
  <c r="S126335" i="2"/>
  <c r="S126336" i="2"/>
  <c r="S126337" i="2"/>
  <c r="S126338" i="2"/>
  <c r="S126339" i="2"/>
  <c r="S126340" i="2"/>
  <c r="S126341" i="2"/>
  <c r="S126342" i="2"/>
  <c r="S126343" i="2"/>
  <c r="S126344" i="2"/>
  <c r="S126345" i="2"/>
  <c r="S126346" i="2"/>
  <c r="S126347" i="2"/>
  <c r="S126348" i="2"/>
  <c r="S126349" i="2"/>
  <c r="S126350" i="2"/>
  <c r="S126351" i="2"/>
  <c r="S126352" i="2"/>
  <c r="S126353" i="2"/>
  <c r="S126354" i="2"/>
  <c r="S126355" i="2"/>
  <c r="S126356" i="2"/>
  <c r="S126357" i="2"/>
  <c r="S126358" i="2"/>
  <c r="S126359" i="2"/>
  <c r="S126360" i="2"/>
  <c r="S126361" i="2"/>
  <c r="S126362" i="2"/>
  <c r="S126363" i="2"/>
  <c r="S126364" i="2"/>
  <c r="S126365" i="2"/>
  <c r="S126366" i="2"/>
  <c r="S126367" i="2"/>
  <c r="S126368" i="2"/>
  <c r="S126369" i="2"/>
  <c r="S126370" i="2"/>
  <c r="S126371" i="2"/>
  <c r="S126372" i="2"/>
  <c r="S126373" i="2"/>
  <c r="S126374" i="2"/>
  <c r="S126375" i="2"/>
  <c r="S126376" i="2"/>
  <c r="S126377" i="2"/>
  <c r="S126378" i="2"/>
  <c r="S126379" i="2"/>
  <c r="S126380" i="2"/>
  <c r="S126381" i="2"/>
  <c r="S126382" i="2"/>
  <c r="S126383" i="2"/>
  <c r="S126384" i="2"/>
  <c r="S126385" i="2"/>
  <c r="S126386" i="2"/>
  <c r="S126387" i="2"/>
  <c r="S126388" i="2"/>
  <c r="S126389" i="2"/>
  <c r="S126390" i="2"/>
  <c r="S126391" i="2"/>
  <c r="S126392" i="2"/>
  <c r="S126393" i="2"/>
  <c r="S126394" i="2"/>
  <c r="S126395" i="2"/>
  <c r="S126396" i="2"/>
  <c r="S126397" i="2"/>
  <c r="S126398" i="2"/>
  <c r="S126399" i="2"/>
  <c r="S126400" i="2"/>
  <c r="S126401" i="2"/>
  <c r="S126402" i="2"/>
  <c r="S126403" i="2"/>
  <c r="S126404" i="2"/>
  <c r="S126405" i="2"/>
  <c r="S126406" i="2"/>
  <c r="S126407" i="2"/>
  <c r="S126408" i="2"/>
  <c r="S126409" i="2"/>
  <c r="S126410" i="2"/>
  <c r="S126411" i="2"/>
  <c r="S126412" i="2"/>
  <c r="S126413" i="2"/>
  <c r="S126414" i="2"/>
  <c r="S126415" i="2"/>
  <c r="S126416" i="2"/>
  <c r="S126417" i="2"/>
  <c r="S126418" i="2"/>
  <c r="S126419" i="2"/>
  <c r="S126420" i="2"/>
  <c r="S126421" i="2"/>
  <c r="S126422" i="2"/>
  <c r="S126423" i="2"/>
  <c r="S126424" i="2"/>
  <c r="S126425" i="2"/>
  <c r="S126426" i="2"/>
  <c r="S126427" i="2"/>
  <c r="S126428" i="2"/>
  <c r="S126429" i="2"/>
  <c r="S126430" i="2"/>
  <c r="S126431" i="2"/>
  <c r="S126432" i="2"/>
  <c r="S126433" i="2"/>
  <c r="S126434" i="2"/>
  <c r="S126435" i="2"/>
  <c r="S126436" i="2"/>
  <c r="S126437" i="2"/>
  <c r="S126438" i="2"/>
  <c r="S126439" i="2"/>
  <c r="S126440" i="2"/>
  <c r="S126441" i="2"/>
  <c r="S126442" i="2"/>
  <c r="S126443" i="2"/>
  <c r="S126444" i="2"/>
  <c r="S126445" i="2"/>
  <c r="S126446" i="2"/>
  <c r="S126447" i="2"/>
  <c r="S126448" i="2"/>
  <c r="S126449" i="2"/>
  <c r="S126450" i="2"/>
  <c r="S126451" i="2"/>
  <c r="S126452" i="2"/>
  <c r="S126453" i="2"/>
  <c r="S126454" i="2"/>
  <c r="S126455" i="2"/>
  <c r="S126456" i="2"/>
  <c r="S126457" i="2"/>
  <c r="S126458" i="2"/>
  <c r="S126459" i="2"/>
  <c r="S126460" i="2"/>
  <c r="S126461" i="2"/>
  <c r="S126462" i="2"/>
  <c r="S126463" i="2"/>
  <c r="S126464" i="2"/>
  <c r="S126465" i="2"/>
  <c r="S126466" i="2"/>
  <c r="S126467" i="2"/>
  <c r="S126468" i="2"/>
  <c r="S126469" i="2"/>
  <c r="S126470" i="2"/>
  <c r="S126471" i="2"/>
  <c r="S126472" i="2"/>
  <c r="S126473" i="2"/>
  <c r="S126474" i="2"/>
  <c r="S126475" i="2"/>
  <c r="S126476" i="2"/>
  <c r="S126477" i="2"/>
  <c r="S126478" i="2"/>
  <c r="S126479" i="2"/>
  <c r="S126480" i="2"/>
  <c r="S126481" i="2"/>
  <c r="S126482" i="2"/>
  <c r="S126483" i="2"/>
  <c r="S126484" i="2"/>
  <c r="S126485" i="2"/>
  <c r="S126486" i="2"/>
  <c r="S126487" i="2"/>
  <c r="S126488" i="2"/>
  <c r="S126489" i="2"/>
  <c r="S126490" i="2"/>
  <c r="S126491" i="2"/>
  <c r="S126492" i="2"/>
  <c r="S126493" i="2"/>
  <c r="S126494" i="2"/>
  <c r="S126495" i="2"/>
  <c r="S126496" i="2"/>
  <c r="S126497" i="2"/>
  <c r="S126498" i="2"/>
  <c r="S126499" i="2"/>
  <c r="S126500" i="2"/>
  <c r="S126501" i="2"/>
  <c r="S126502" i="2"/>
  <c r="S126503" i="2"/>
  <c r="S126504" i="2"/>
  <c r="S126505" i="2"/>
  <c r="S126506" i="2"/>
  <c r="S126507" i="2"/>
  <c r="S126508" i="2"/>
  <c r="S126509" i="2"/>
  <c r="S126510" i="2"/>
  <c r="S126511" i="2"/>
  <c r="S126512" i="2"/>
  <c r="S126513" i="2"/>
  <c r="S126514" i="2"/>
  <c r="S126515" i="2"/>
  <c r="S126516" i="2"/>
  <c r="S126517" i="2"/>
  <c r="S126518" i="2"/>
  <c r="S126519" i="2"/>
  <c r="S126520" i="2"/>
  <c r="S126521" i="2"/>
  <c r="S126522" i="2"/>
  <c r="S126523" i="2"/>
  <c r="S126524" i="2"/>
  <c r="S126525" i="2"/>
  <c r="S126526" i="2"/>
  <c r="S126527" i="2"/>
  <c r="S126528" i="2"/>
  <c r="S126529" i="2"/>
  <c r="S126530" i="2"/>
  <c r="S126531" i="2"/>
  <c r="S126532" i="2"/>
  <c r="S126533" i="2"/>
  <c r="S126534" i="2"/>
  <c r="S126535" i="2"/>
  <c r="S126536" i="2"/>
  <c r="S126537" i="2"/>
  <c r="S126538" i="2"/>
  <c r="S126539" i="2"/>
  <c r="S126540" i="2"/>
  <c r="S126541" i="2"/>
  <c r="S126542" i="2"/>
  <c r="S126543" i="2"/>
  <c r="S126544" i="2"/>
  <c r="S126545" i="2"/>
  <c r="S126546" i="2"/>
  <c r="S126547" i="2"/>
  <c r="S126548" i="2"/>
  <c r="S126549" i="2"/>
  <c r="S126550" i="2"/>
  <c r="S126551" i="2"/>
  <c r="S126552" i="2"/>
  <c r="S126553" i="2"/>
  <c r="S126554" i="2"/>
  <c r="S126555" i="2"/>
  <c r="S126556" i="2"/>
  <c r="S126557" i="2"/>
  <c r="S126558" i="2"/>
  <c r="S126559" i="2"/>
  <c r="S126560" i="2"/>
  <c r="S126561" i="2"/>
  <c r="S126562" i="2"/>
  <c r="S126563" i="2"/>
  <c r="S126564" i="2"/>
  <c r="S126565" i="2"/>
  <c r="S126566" i="2"/>
  <c r="S126567" i="2"/>
  <c r="S126568" i="2"/>
  <c r="S126569" i="2"/>
  <c r="S126570" i="2"/>
  <c r="S126571" i="2"/>
  <c r="S126572" i="2"/>
  <c r="S126573" i="2"/>
  <c r="S126574" i="2"/>
  <c r="S126575" i="2"/>
  <c r="S126576" i="2"/>
  <c r="S126577" i="2"/>
  <c r="S126578" i="2"/>
  <c r="S126579" i="2"/>
  <c r="S126580" i="2"/>
  <c r="S126581" i="2"/>
  <c r="S126582" i="2"/>
  <c r="S126583" i="2"/>
  <c r="S126584" i="2"/>
  <c r="S126585" i="2"/>
  <c r="S126586" i="2"/>
  <c r="S126587" i="2"/>
  <c r="S126588" i="2"/>
  <c r="S126589" i="2"/>
  <c r="S126590" i="2"/>
  <c r="S126591" i="2"/>
  <c r="S126592" i="2"/>
  <c r="S126593" i="2"/>
  <c r="S126594" i="2"/>
  <c r="S126595" i="2"/>
  <c r="S126596" i="2"/>
  <c r="S126597" i="2"/>
  <c r="S126598" i="2"/>
  <c r="S126599" i="2"/>
  <c r="S126600" i="2"/>
  <c r="S126601" i="2"/>
  <c r="S126602" i="2"/>
  <c r="S126603" i="2"/>
  <c r="S126604" i="2"/>
  <c r="S126605" i="2"/>
  <c r="S126606" i="2"/>
  <c r="S126607" i="2"/>
  <c r="S126608" i="2"/>
  <c r="S126609" i="2"/>
  <c r="S126610" i="2"/>
  <c r="S126611" i="2"/>
  <c r="S126612" i="2"/>
  <c r="S126613" i="2"/>
  <c r="S126614" i="2"/>
  <c r="S126615" i="2"/>
  <c r="S126616" i="2"/>
  <c r="S126617" i="2"/>
  <c r="S126618" i="2"/>
  <c r="S126619" i="2"/>
  <c r="S126620" i="2"/>
  <c r="S126621" i="2"/>
  <c r="S126622" i="2"/>
  <c r="S126623" i="2"/>
  <c r="S126624" i="2"/>
  <c r="S126625" i="2"/>
  <c r="S126626" i="2"/>
  <c r="S126627" i="2"/>
  <c r="S126628" i="2"/>
  <c r="S126629" i="2"/>
  <c r="S126630" i="2"/>
  <c r="S126631" i="2"/>
  <c r="S126632" i="2"/>
  <c r="S126633" i="2"/>
  <c r="S126634" i="2"/>
  <c r="S126635" i="2"/>
  <c r="S126636" i="2"/>
  <c r="S126637" i="2"/>
  <c r="S126638" i="2"/>
  <c r="S126639" i="2"/>
  <c r="S126640" i="2"/>
  <c r="S126641" i="2"/>
  <c r="S126642" i="2"/>
  <c r="S126643" i="2"/>
  <c r="S126644" i="2"/>
  <c r="S126645" i="2"/>
  <c r="S126646" i="2"/>
  <c r="S126647" i="2"/>
  <c r="S126648" i="2"/>
  <c r="S126649" i="2"/>
  <c r="S126650" i="2"/>
  <c r="S126651" i="2"/>
  <c r="S126652" i="2"/>
  <c r="S126653" i="2"/>
  <c r="S126654" i="2"/>
  <c r="S126655" i="2"/>
  <c r="S126656" i="2"/>
  <c r="S126657" i="2"/>
  <c r="S126658" i="2"/>
  <c r="S126659" i="2"/>
  <c r="S126660" i="2"/>
  <c r="S126661" i="2"/>
  <c r="S126662" i="2"/>
  <c r="S126663" i="2"/>
  <c r="S126664" i="2"/>
  <c r="S126665" i="2"/>
  <c r="S126666" i="2"/>
  <c r="S126667" i="2"/>
  <c r="S126668" i="2"/>
  <c r="S126669" i="2"/>
  <c r="S126670" i="2"/>
  <c r="S126671" i="2"/>
  <c r="S126672" i="2"/>
  <c r="S126673" i="2"/>
  <c r="S126674" i="2"/>
  <c r="S126675" i="2"/>
  <c r="S126676" i="2"/>
  <c r="S126677" i="2"/>
  <c r="S126678" i="2"/>
  <c r="S126679" i="2"/>
  <c r="S126680" i="2"/>
  <c r="S126681" i="2"/>
  <c r="S126682" i="2"/>
  <c r="S126683" i="2"/>
  <c r="S126684" i="2"/>
  <c r="S126685" i="2"/>
  <c r="S126686" i="2"/>
  <c r="S126687" i="2"/>
  <c r="S126688" i="2"/>
  <c r="S126689" i="2"/>
  <c r="S126690" i="2"/>
  <c r="S126691" i="2"/>
  <c r="S126692" i="2"/>
  <c r="S126693" i="2"/>
  <c r="S126694" i="2"/>
  <c r="S126695" i="2"/>
  <c r="S126696" i="2"/>
  <c r="S126697" i="2"/>
  <c r="S126698" i="2"/>
  <c r="S126699" i="2"/>
  <c r="S126700" i="2"/>
  <c r="S126701" i="2"/>
  <c r="S126702" i="2"/>
  <c r="S126703" i="2"/>
  <c r="S126704" i="2"/>
  <c r="S126705" i="2"/>
  <c r="S126706" i="2"/>
  <c r="S126707" i="2"/>
  <c r="S126708" i="2"/>
  <c r="S126709" i="2"/>
  <c r="S126710" i="2"/>
  <c r="S126711" i="2"/>
  <c r="S126712" i="2"/>
  <c r="S126713" i="2"/>
  <c r="S126714" i="2"/>
  <c r="S126715" i="2"/>
  <c r="S126716" i="2"/>
  <c r="S126717" i="2"/>
  <c r="S126718" i="2"/>
  <c r="S126719" i="2"/>
  <c r="S126720" i="2"/>
  <c r="S126721" i="2"/>
  <c r="S126722" i="2"/>
  <c r="S126723" i="2"/>
  <c r="S126724" i="2"/>
  <c r="S126725" i="2"/>
  <c r="S126726" i="2"/>
  <c r="S126727" i="2"/>
  <c r="S126728" i="2"/>
  <c r="S126729" i="2"/>
  <c r="S126730" i="2"/>
  <c r="S126731" i="2"/>
  <c r="S126732" i="2"/>
  <c r="S126733" i="2"/>
  <c r="S126734" i="2"/>
  <c r="S126735" i="2"/>
  <c r="S126736" i="2"/>
  <c r="S126737" i="2"/>
  <c r="S126738" i="2"/>
  <c r="S126739" i="2"/>
  <c r="S126740" i="2"/>
  <c r="S126741" i="2"/>
  <c r="S126742" i="2"/>
  <c r="S126743" i="2"/>
  <c r="S126744" i="2"/>
  <c r="S126745" i="2"/>
  <c r="S126746" i="2"/>
  <c r="S126747" i="2"/>
  <c r="S126748" i="2"/>
  <c r="S126749" i="2"/>
  <c r="S126750" i="2"/>
  <c r="S126751" i="2"/>
  <c r="S126752" i="2"/>
  <c r="S126753" i="2"/>
  <c r="S126754" i="2"/>
  <c r="S126755" i="2"/>
  <c r="S126756" i="2"/>
  <c r="S126757" i="2"/>
  <c r="S126758" i="2"/>
  <c r="S126759" i="2"/>
  <c r="S126760" i="2"/>
  <c r="S126761" i="2"/>
  <c r="S126762" i="2"/>
  <c r="S126763" i="2"/>
  <c r="S126764" i="2"/>
  <c r="S126765" i="2"/>
  <c r="S126766" i="2"/>
  <c r="S126767" i="2"/>
  <c r="S126768" i="2"/>
  <c r="S126769" i="2"/>
  <c r="S126770" i="2"/>
  <c r="S126771" i="2"/>
  <c r="S126772" i="2"/>
  <c r="S126773" i="2"/>
  <c r="S126774" i="2"/>
  <c r="S126775" i="2"/>
  <c r="S126776" i="2"/>
  <c r="S126777" i="2"/>
  <c r="S126778" i="2"/>
  <c r="S126779" i="2"/>
  <c r="S126780" i="2"/>
  <c r="S126781" i="2"/>
  <c r="S126782" i="2"/>
  <c r="S126783" i="2"/>
  <c r="S126784" i="2"/>
  <c r="S126785" i="2"/>
  <c r="S126786" i="2"/>
  <c r="S126787" i="2"/>
  <c r="S126788" i="2"/>
  <c r="S126789" i="2"/>
  <c r="S126790" i="2"/>
  <c r="S126791" i="2"/>
  <c r="S126792" i="2"/>
  <c r="S126793" i="2"/>
  <c r="S126794" i="2"/>
  <c r="S126795" i="2"/>
  <c r="S126796" i="2"/>
  <c r="S126797" i="2"/>
  <c r="S126798" i="2"/>
  <c r="S126799" i="2"/>
  <c r="S126800" i="2"/>
  <c r="S126801" i="2"/>
  <c r="S126802" i="2"/>
  <c r="S126803" i="2"/>
  <c r="S126804" i="2"/>
  <c r="S126805" i="2"/>
  <c r="S126806" i="2"/>
  <c r="S126807" i="2"/>
  <c r="S126808" i="2"/>
  <c r="S126809" i="2"/>
  <c r="S126810" i="2"/>
  <c r="S126811" i="2"/>
  <c r="S126812" i="2"/>
  <c r="S126813" i="2"/>
  <c r="S126814" i="2"/>
  <c r="S126815" i="2"/>
  <c r="S126816" i="2"/>
  <c r="S126817" i="2"/>
  <c r="S126818" i="2"/>
  <c r="S126819" i="2"/>
  <c r="S126820" i="2"/>
  <c r="S126821" i="2"/>
  <c r="S126822" i="2"/>
  <c r="S126823" i="2"/>
  <c r="S126824" i="2"/>
  <c r="S126825" i="2"/>
  <c r="S126826" i="2"/>
  <c r="S126827" i="2"/>
  <c r="S126828" i="2"/>
  <c r="S126829" i="2"/>
  <c r="S126830" i="2"/>
  <c r="S126831" i="2"/>
  <c r="S126832" i="2"/>
  <c r="S126833" i="2"/>
  <c r="S126834" i="2"/>
  <c r="S126835" i="2"/>
  <c r="S126836" i="2"/>
  <c r="S126837" i="2"/>
  <c r="S126838" i="2"/>
  <c r="S126839" i="2"/>
  <c r="S126840" i="2"/>
  <c r="S126841" i="2"/>
  <c r="S126842" i="2"/>
  <c r="S126843" i="2"/>
  <c r="S126844" i="2"/>
  <c r="S126845" i="2"/>
  <c r="S126846" i="2"/>
  <c r="S126847" i="2"/>
  <c r="S126848" i="2"/>
  <c r="S126849" i="2"/>
  <c r="S126850" i="2"/>
  <c r="S126851" i="2"/>
  <c r="S126852" i="2"/>
  <c r="S126853" i="2"/>
  <c r="S126854" i="2"/>
  <c r="S126855" i="2"/>
  <c r="S126856" i="2"/>
  <c r="S126857" i="2"/>
  <c r="S126858" i="2"/>
  <c r="S126859" i="2"/>
  <c r="S126860" i="2"/>
  <c r="S126861" i="2"/>
  <c r="S126862" i="2"/>
  <c r="S126863" i="2"/>
  <c r="S126864" i="2"/>
  <c r="S126865" i="2"/>
  <c r="S126866" i="2"/>
  <c r="S126867" i="2"/>
  <c r="S126868" i="2"/>
  <c r="S126869" i="2"/>
  <c r="S126870" i="2"/>
  <c r="S126871" i="2"/>
  <c r="S126872" i="2"/>
  <c r="S126873" i="2"/>
  <c r="S126874" i="2"/>
  <c r="S126875" i="2"/>
  <c r="S126876" i="2"/>
  <c r="S126877" i="2"/>
  <c r="S126878" i="2"/>
  <c r="S126879" i="2"/>
  <c r="S126880" i="2"/>
  <c r="S126881" i="2"/>
  <c r="S126882" i="2"/>
  <c r="S126883" i="2"/>
  <c r="S126884" i="2"/>
  <c r="S126885" i="2"/>
  <c r="S126886" i="2"/>
  <c r="S126887" i="2"/>
  <c r="S126888" i="2"/>
  <c r="S126889" i="2"/>
  <c r="S126890" i="2"/>
  <c r="S126891" i="2"/>
  <c r="S126892" i="2"/>
  <c r="S126893" i="2"/>
  <c r="S126894" i="2"/>
  <c r="S126895" i="2"/>
  <c r="S126896" i="2"/>
  <c r="S126897" i="2"/>
  <c r="S126898" i="2"/>
  <c r="S126899" i="2"/>
  <c r="S126900" i="2"/>
  <c r="S126901" i="2"/>
  <c r="S126902" i="2"/>
  <c r="S126903" i="2"/>
  <c r="S126904" i="2"/>
  <c r="S126905" i="2"/>
  <c r="S126906" i="2"/>
  <c r="S126907" i="2"/>
  <c r="S126908" i="2"/>
  <c r="S126909" i="2"/>
  <c r="S126910" i="2"/>
  <c r="S126911" i="2"/>
  <c r="S126912" i="2"/>
  <c r="S126913" i="2"/>
  <c r="S126914" i="2"/>
  <c r="S126915" i="2"/>
  <c r="S126916" i="2"/>
  <c r="S126917" i="2"/>
  <c r="S126918" i="2"/>
  <c r="S126919" i="2"/>
  <c r="S126920" i="2"/>
  <c r="S126921" i="2"/>
  <c r="S126922" i="2"/>
  <c r="S126923" i="2"/>
  <c r="S126924" i="2"/>
  <c r="S126925" i="2"/>
  <c r="S126926" i="2"/>
  <c r="S126927" i="2"/>
  <c r="S126928" i="2"/>
  <c r="S126929" i="2"/>
  <c r="S126930" i="2"/>
  <c r="S126931" i="2"/>
  <c r="S126932" i="2"/>
  <c r="S126933" i="2"/>
  <c r="S126934" i="2"/>
  <c r="S126935" i="2"/>
  <c r="S126936" i="2"/>
  <c r="S126937" i="2"/>
  <c r="S126938" i="2"/>
  <c r="S126939" i="2"/>
  <c r="S126940" i="2"/>
  <c r="S126941" i="2"/>
  <c r="S126942" i="2"/>
  <c r="S126943" i="2"/>
  <c r="S126944" i="2"/>
  <c r="S126945" i="2"/>
  <c r="S126946" i="2"/>
  <c r="S126947" i="2"/>
  <c r="S126948" i="2"/>
  <c r="S126949" i="2"/>
  <c r="S126950" i="2"/>
  <c r="S126951" i="2"/>
  <c r="S126952" i="2"/>
  <c r="S126953" i="2"/>
  <c r="S126954" i="2"/>
  <c r="S126955" i="2"/>
  <c r="S126956" i="2"/>
  <c r="S126957" i="2"/>
  <c r="S126958" i="2"/>
  <c r="S126959" i="2"/>
  <c r="S126960" i="2"/>
  <c r="S126961" i="2"/>
  <c r="S126962" i="2"/>
  <c r="S126963" i="2"/>
  <c r="S126964" i="2"/>
  <c r="S126965" i="2"/>
  <c r="S126966" i="2"/>
  <c r="S126967" i="2"/>
  <c r="S126968" i="2"/>
  <c r="S126969" i="2"/>
  <c r="S126970" i="2"/>
  <c r="S126971" i="2"/>
  <c r="S126972" i="2"/>
  <c r="S126973" i="2"/>
  <c r="S126974" i="2"/>
  <c r="S126975" i="2"/>
  <c r="S126976" i="2"/>
  <c r="S126977" i="2"/>
  <c r="S126978" i="2"/>
  <c r="S126979" i="2"/>
  <c r="S126980" i="2"/>
  <c r="S126981" i="2"/>
  <c r="S126982" i="2"/>
  <c r="S126983" i="2"/>
  <c r="S126984" i="2"/>
  <c r="S126985" i="2"/>
  <c r="S126986" i="2"/>
  <c r="S126987" i="2"/>
  <c r="S126988" i="2"/>
  <c r="S126989" i="2"/>
  <c r="S126990" i="2"/>
  <c r="S126991" i="2"/>
  <c r="S126992" i="2"/>
  <c r="S126993" i="2"/>
  <c r="S126994" i="2"/>
  <c r="S126995" i="2"/>
  <c r="S126996" i="2"/>
  <c r="S126997" i="2"/>
  <c r="S126998" i="2"/>
  <c r="S126999" i="2"/>
  <c r="S127000" i="2"/>
  <c r="S127001" i="2"/>
  <c r="S127002" i="2"/>
  <c r="S127003" i="2"/>
  <c r="S127004" i="2"/>
  <c r="S127005" i="2"/>
  <c r="S127006" i="2"/>
  <c r="S127007" i="2"/>
  <c r="S127008" i="2"/>
  <c r="S127009" i="2"/>
  <c r="S127010" i="2"/>
  <c r="S127011" i="2"/>
  <c r="S127012" i="2"/>
  <c r="S127013" i="2"/>
  <c r="S127014" i="2"/>
  <c r="S127015" i="2"/>
  <c r="S127016" i="2"/>
  <c r="S127017" i="2"/>
  <c r="S127018" i="2"/>
  <c r="S127019" i="2"/>
  <c r="S127020" i="2"/>
  <c r="S127021" i="2"/>
  <c r="S127022" i="2"/>
  <c r="S127023" i="2"/>
  <c r="S127024" i="2"/>
  <c r="S127025" i="2"/>
  <c r="S127026" i="2"/>
  <c r="S127027" i="2"/>
  <c r="S127028" i="2"/>
  <c r="S127029" i="2"/>
  <c r="S127030" i="2"/>
  <c r="S127031" i="2"/>
  <c r="S127032" i="2"/>
  <c r="S127033" i="2"/>
  <c r="S127034" i="2"/>
  <c r="S127035" i="2"/>
  <c r="S127036" i="2"/>
  <c r="S127037" i="2"/>
  <c r="S127038" i="2"/>
  <c r="S127039" i="2"/>
  <c r="S127040" i="2"/>
  <c r="S127041" i="2"/>
  <c r="S127042" i="2"/>
  <c r="S127043" i="2"/>
  <c r="S127044" i="2"/>
  <c r="S127045" i="2"/>
  <c r="S127046" i="2"/>
  <c r="S127047" i="2"/>
  <c r="S127048" i="2"/>
  <c r="S127049" i="2"/>
  <c r="S127050" i="2"/>
  <c r="S127051" i="2"/>
  <c r="S127052" i="2"/>
  <c r="S127053" i="2"/>
  <c r="S127054" i="2"/>
  <c r="S127055" i="2"/>
  <c r="S127056" i="2"/>
  <c r="S127057" i="2"/>
  <c r="S127058" i="2"/>
  <c r="S127059" i="2"/>
  <c r="S127060" i="2"/>
  <c r="S127061" i="2"/>
  <c r="S127062" i="2"/>
  <c r="S127063" i="2"/>
  <c r="S127064" i="2"/>
  <c r="S127065" i="2"/>
  <c r="S127066" i="2"/>
  <c r="S127067" i="2"/>
  <c r="S127068" i="2"/>
  <c r="S127069" i="2"/>
  <c r="S127070" i="2"/>
  <c r="S127071" i="2"/>
  <c r="S127072" i="2"/>
  <c r="S127073" i="2"/>
  <c r="S127074" i="2"/>
  <c r="S127075" i="2"/>
  <c r="S127076" i="2"/>
  <c r="S127077" i="2"/>
  <c r="S127078" i="2"/>
  <c r="S127079" i="2"/>
  <c r="S127080" i="2"/>
  <c r="S127081" i="2"/>
  <c r="S127082" i="2"/>
  <c r="S127083" i="2"/>
  <c r="S127084" i="2"/>
  <c r="S127085" i="2"/>
  <c r="S127086" i="2"/>
  <c r="S127087" i="2"/>
  <c r="S127088" i="2"/>
  <c r="S127089" i="2"/>
  <c r="S127090" i="2"/>
  <c r="S127091" i="2"/>
  <c r="S127092" i="2"/>
  <c r="S127093" i="2"/>
  <c r="S127094" i="2"/>
  <c r="S127095" i="2"/>
  <c r="S127096" i="2"/>
  <c r="S127097" i="2"/>
  <c r="S127098" i="2"/>
  <c r="S127099" i="2"/>
  <c r="S127100" i="2"/>
  <c r="S127101" i="2"/>
  <c r="S127102" i="2"/>
  <c r="S127103" i="2"/>
  <c r="S127104" i="2"/>
  <c r="S127105" i="2"/>
  <c r="S127106" i="2"/>
  <c r="S127107" i="2"/>
  <c r="S127108" i="2"/>
  <c r="S127109" i="2"/>
  <c r="S127110" i="2"/>
  <c r="S127111" i="2"/>
  <c r="S127112" i="2"/>
  <c r="S127113" i="2"/>
  <c r="S127114" i="2"/>
  <c r="S127115" i="2"/>
  <c r="S127116" i="2"/>
  <c r="S127117" i="2"/>
  <c r="S127118" i="2"/>
  <c r="S127119" i="2"/>
  <c r="S127120" i="2"/>
  <c r="S127121" i="2"/>
  <c r="S127122" i="2"/>
  <c r="S127123" i="2"/>
  <c r="S127124" i="2"/>
  <c r="S127125" i="2"/>
  <c r="S127126" i="2"/>
  <c r="S127127" i="2"/>
  <c r="S127128" i="2"/>
  <c r="S127129" i="2"/>
  <c r="S127130" i="2"/>
  <c r="S127131" i="2"/>
  <c r="S127132" i="2"/>
  <c r="S127133" i="2"/>
  <c r="S127134" i="2"/>
  <c r="S127135" i="2"/>
  <c r="S127136" i="2"/>
  <c r="S127137" i="2"/>
  <c r="S127138" i="2"/>
  <c r="S127139" i="2"/>
  <c r="S127140" i="2"/>
  <c r="S127141" i="2"/>
  <c r="S127142" i="2"/>
  <c r="S127143" i="2"/>
  <c r="S127144" i="2"/>
  <c r="S127145" i="2"/>
  <c r="S127146" i="2"/>
  <c r="S127147" i="2"/>
  <c r="S127148" i="2"/>
  <c r="S127149" i="2"/>
  <c r="S127150" i="2"/>
  <c r="S127151" i="2"/>
  <c r="S127152" i="2"/>
  <c r="S127153" i="2"/>
  <c r="S127154" i="2"/>
  <c r="S127155" i="2"/>
  <c r="S127156" i="2"/>
  <c r="S127157" i="2"/>
  <c r="S127158" i="2"/>
  <c r="S127159" i="2"/>
  <c r="S127160" i="2"/>
  <c r="S127161" i="2"/>
  <c r="S127162" i="2"/>
  <c r="S127163" i="2"/>
  <c r="S127164" i="2"/>
  <c r="S127165" i="2"/>
  <c r="S127166" i="2"/>
  <c r="S127167" i="2"/>
  <c r="S127168" i="2"/>
  <c r="S127169" i="2"/>
  <c r="S127170" i="2"/>
  <c r="S127171" i="2"/>
  <c r="S127172" i="2"/>
  <c r="S127173" i="2"/>
  <c r="S127174" i="2"/>
  <c r="S127175" i="2"/>
  <c r="S127176" i="2"/>
  <c r="S127177" i="2"/>
  <c r="S127178" i="2"/>
  <c r="S127179" i="2"/>
  <c r="S127180" i="2"/>
  <c r="S127181" i="2"/>
  <c r="S127182" i="2"/>
  <c r="S127183" i="2"/>
  <c r="S127184" i="2"/>
  <c r="S127185" i="2"/>
  <c r="S127186" i="2"/>
  <c r="S127187" i="2"/>
  <c r="S127188" i="2"/>
  <c r="S127189" i="2"/>
  <c r="S127190" i="2"/>
  <c r="S127191" i="2"/>
  <c r="S127192" i="2"/>
  <c r="S127193" i="2"/>
  <c r="S127194" i="2"/>
  <c r="S127195" i="2"/>
  <c r="S127196" i="2"/>
  <c r="S127197" i="2"/>
  <c r="S127198" i="2"/>
  <c r="S127199" i="2"/>
  <c r="S127200" i="2"/>
  <c r="S127201" i="2"/>
  <c r="S127202" i="2"/>
  <c r="S127203" i="2"/>
  <c r="S127204" i="2"/>
  <c r="S127205" i="2"/>
  <c r="S127206" i="2"/>
  <c r="S127207" i="2"/>
  <c r="S127208" i="2"/>
  <c r="S127209" i="2"/>
  <c r="S127210" i="2"/>
  <c r="S127211" i="2"/>
  <c r="S127212" i="2"/>
  <c r="S127213" i="2"/>
  <c r="S127214" i="2"/>
  <c r="S127215" i="2"/>
  <c r="S127216" i="2"/>
  <c r="S127217" i="2"/>
  <c r="S127218" i="2"/>
  <c r="S127219" i="2"/>
  <c r="S127220" i="2"/>
  <c r="S127221" i="2"/>
  <c r="S127222" i="2"/>
  <c r="S127223" i="2"/>
  <c r="S127224" i="2"/>
  <c r="S127225" i="2"/>
  <c r="S127226" i="2"/>
  <c r="S127227" i="2"/>
  <c r="S127228" i="2"/>
  <c r="S127229" i="2"/>
  <c r="S127230" i="2"/>
  <c r="S127231" i="2"/>
  <c r="S127232" i="2"/>
  <c r="S127233" i="2"/>
  <c r="S127234" i="2"/>
  <c r="S127235" i="2"/>
  <c r="S127236" i="2"/>
  <c r="S127237" i="2"/>
  <c r="S127238" i="2"/>
  <c r="S127239" i="2"/>
  <c r="S127240" i="2"/>
  <c r="S127241" i="2"/>
  <c r="S127242" i="2"/>
  <c r="S127243" i="2"/>
  <c r="S127244" i="2"/>
  <c r="S127245" i="2"/>
  <c r="S127246" i="2"/>
  <c r="S127247" i="2"/>
  <c r="S127248" i="2"/>
  <c r="S127249" i="2"/>
  <c r="S127250" i="2"/>
  <c r="S127251" i="2"/>
  <c r="S127252" i="2"/>
  <c r="S127253" i="2"/>
  <c r="S127254" i="2"/>
  <c r="S127255" i="2"/>
  <c r="S127256" i="2"/>
  <c r="S127257" i="2"/>
  <c r="S127258" i="2"/>
  <c r="S127259" i="2"/>
  <c r="S127260" i="2"/>
  <c r="S127261" i="2"/>
  <c r="S127262" i="2"/>
  <c r="S127263" i="2"/>
  <c r="S127264" i="2"/>
  <c r="S127265" i="2"/>
  <c r="S127266" i="2"/>
  <c r="S127267" i="2"/>
  <c r="S127268" i="2"/>
  <c r="S127269" i="2"/>
  <c r="S127270" i="2"/>
  <c r="S127271" i="2"/>
  <c r="S127272" i="2"/>
  <c r="S127273" i="2"/>
  <c r="S127274" i="2"/>
  <c r="S127275" i="2"/>
  <c r="S127276" i="2"/>
  <c r="S127277" i="2"/>
  <c r="S127278" i="2"/>
  <c r="S127279" i="2"/>
  <c r="S127280" i="2"/>
  <c r="S127281" i="2"/>
  <c r="S127282" i="2"/>
  <c r="S127283" i="2"/>
  <c r="S127284" i="2"/>
  <c r="S127285" i="2"/>
  <c r="S127286" i="2"/>
  <c r="S127287" i="2"/>
  <c r="S127288" i="2"/>
  <c r="S127289" i="2"/>
  <c r="S127290" i="2"/>
  <c r="S127291" i="2"/>
  <c r="S127292" i="2"/>
  <c r="S127293" i="2"/>
  <c r="S127294" i="2"/>
  <c r="S127295" i="2"/>
  <c r="S127296" i="2"/>
  <c r="S127297" i="2"/>
  <c r="S127298" i="2"/>
  <c r="S127299" i="2"/>
  <c r="S127300" i="2"/>
  <c r="S127301" i="2"/>
  <c r="S127302" i="2"/>
  <c r="S127303" i="2"/>
  <c r="S127304" i="2"/>
  <c r="S127305" i="2"/>
  <c r="S127306" i="2"/>
  <c r="S127307" i="2"/>
  <c r="S127308" i="2"/>
  <c r="S127309" i="2"/>
  <c r="S127310" i="2"/>
  <c r="S127311" i="2"/>
  <c r="S127312" i="2"/>
  <c r="S127313" i="2"/>
  <c r="S127314" i="2"/>
  <c r="S127315" i="2"/>
  <c r="S127316" i="2"/>
  <c r="S127317" i="2"/>
  <c r="S127318" i="2"/>
  <c r="S127319" i="2"/>
  <c r="S127320" i="2"/>
  <c r="S127321" i="2"/>
  <c r="S127322" i="2"/>
  <c r="S127323" i="2"/>
  <c r="S127324" i="2"/>
  <c r="S127325" i="2"/>
  <c r="S127326" i="2"/>
  <c r="S127327" i="2"/>
  <c r="S127328" i="2"/>
  <c r="S127329" i="2"/>
  <c r="S127330" i="2"/>
  <c r="S127331" i="2"/>
  <c r="S127332" i="2"/>
  <c r="S127333" i="2"/>
  <c r="S127334" i="2"/>
  <c r="S127335" i="2"/>
  <c r="S127336" i="2"/>
  <c r="S127337" i="2"/>
  <c r="S127338" i="2"/>
  <c r="S127339" i="2"/>
  <c r="S127340" i="2"/>
  <c r="S127341" i="2"/>
  <c r="S127342" i="2"/>
  <c r="S127343" i="2"/>
  <c r="S127344" i="2"/>
  <c r="S127345" i="2"/>
  <c r="S127346" i="2"/>
  <c r="S127347" i="2"/>
  <c r="S127348" i="2"/>
  <c r="S127349" i="2"/>
  <c r="S127350" i="2"/>
  <c r="S127351" i="2"/>
  <c r="S127352" i="2"/>
  <c r="S127353" i="2"/>
  <c r="S127354" i="2"/>
  <c r="S127355" i="2"/>
  <c r="S127356" i="2"/>
  <c r="S127357" i="2"/>
  <c r="S127358" i="2"/>
  <c r="S127359" i="2"/>
  <c r="S127360" i="2"/>
  <c r="S127361" i="2"/>
  <c r="S127362" i="2"/>
  <c r="S127363" i="2"/>
  <c r="S127364" i="2"/>
  <c r="S127365" i="2"/>
  <c r="S127366" i="2"/>
  <c r="S127367" i="2"/>
  <c r="S127368" i="2"/>
  <c r="S127369" i="2"/>
  <c r="S127370" i="2"/>
  <c r="S127371" i="2"/>
  <c r="S127372" i="2"/>
  <c r="S127373" i="2"/>
  <c r="S127374" i="2"/>
  <c r="S127375" i="2"/>
  <c r="S127376" i="2"/>
  <c r="S127377" i="2"/>
  <c r="S127378" i="2"/>
  <c r="S127379" i="2"/>
  <c r="S127380" i="2"/>
  <c r="S127381" i="2"/>
  <c r="S127382" i="2"/>
  <c r="S127383" i="2"/>
  <c r="S127384" i="2"/>
  <c r="S127385" i="2"/>
  <c r="S127386" i="2"/>
  <c r="S127387" i="2"/>
  <c r="S127388" i="2"/>
  <c r="S127389" i="2"/>
  <c r="S127390" i="2"/>
  <c r="S127391" i="2"/>
  <c r="S127392" i="2"/>
  <c r="S127393" i="2"/>
  <c r="S127394" i="2"/>
  <c r="S127395" i="2"/>
  <c r="S127396" i="2"/>
  <c r="S127397" i="2"/>
  <c r="S127398" i="2"/>
  <c r="S127399" i="2"/>
  <c r="S127400" i="2"/>
  <c r="S127401" i="2"/>
  <c r="S127402" i="2"/>
  <c r="S127403" i="2"/>
  <c r="S127404" i="2"/>
  <c r="S127405" i="2"/>
  <c r="S127406" i="2"/>
  <c r="S127407" i="2"/>
  <c r="S127408" i="2"/>
  <c r="S127409" i="2"/>
  <c r="S127410" i="2"/>
  <c r="S127411" i="2"/>
  <c r="S127412" i="2"/>
  <c r="S127413" i="2"/>
  <c r="S127414" i="2"/>
  <c r="S127415" i="2"/>
  <c r="S127416" i="2"/>
  <c r="S127417" i="2"/>
  <c r="S127418" i="2"/>
  <c r="S127419" i="2"/>
  <c r="S127420" i="2"/>
  <c r="S127421" i="2"/>
  <c r="S127422" i="2"/>
  <c r="S127423" i="2"/>
  <c r="S127424" i="2"/>
  <c r="S127425" i="2"/>
  <c r="S127426" i="2"/>
  <c r="S127427" i="2"/>
  <c r="S127428" i="2"/>
  <c r="S127429" i="2"/>
  <c r="S127430" i="2"/>
  <c r="S127431" i="2"/>
  <c r="S127432" i="2"/>
  <c r="S127433" i="2"/>
  <c r="S127434" i="2"/>
  <c r="S127435" i="2"/>
  <c r="S127436" i="2"/>
  <c r="S127437" i="2"/>
  <c r="S127438" i="2"/>
  <c r="S127439" i="2"/>
  <c r="S127440" i="2"/>
  <c r="S127441" i="2"/>
  <c r="S127442" i="2"/>
  <c r="S127443" i="2"/>
  <c r="S127444" i="2"/>
  <c r="S127445" i="2"/>
  <c r="S127446" i="2"/>
  <c r="S127447" i="2"/>
  <c r="S127448" i="2"/>
  <c r="S127449" i="2"/>
  <c r="S127450" i="2"/>
  <c r="S127451" i="2"/>
  <c r="S127452" i="2"/>
  <c r="S127453" i="2"/>
  <c r="S127454" i="2"/>
  <c r="S127455" i="2"/>
  <c r="S127456" i="2"/>
  <c r="S127457" i="2"/>
  <c r="S127458" i="2"/>
  <c r="S127459" i="2"/>
  <c r="S127460" i="2"/>
  <c r="S127461" i="2"/>
  <c r="S127462" i="2"/>
  <c r="S127463" i="2"/>
  <c r="S127464" i="2"/>
  <c r="S127465" i="2"/>
  <c r="S127466" i="2"/>
  <c r="S127467" i="2"/>
  <c r="S127468" i="2"/>
  <c r="S127469" i="2"/>
  <c r="S127470" i="2"/>
  <c r="S127471" i="2"/>
  <c r="S127472" i="2"/>
  <c r="S127473" i="2"/>
  <c r="S127474" i="2"/>
  <c r="S127475" i="2"/>
  <c r="S127476" i="2"/>
  <c r="S127477" i="2"/>
  <c r="S127478" i="2"/>
  <c r="S127479" i="2"/>
  <c r="S127480" i="2"/>
  <c r="S127481" i="2"/>
  <c r="S127482" i="2"/>
  <c r="S127483" i="2"/>
  <c r="S127484" i="2"/>
  <c r="S127485" i="2"/>
  <c r="S127486" i="2"/>
  <c r="S127487" i="2"/>
  <c r="S127488" i="2"/>
  <c r="S127489" i="2"/>
  <c r="S127490" i="2"/>
  <c r="S127491" i="2"/>
  <c r="S127492" i="2"/>
  <c r="S127493" i="2"/>
  <c r="S127494" i="2"/>
  <c r="S127495" i="2"/>
  <c r="S127496" i="2"/>
  <c r="S127497" i="2"/>
  <c r="S127498" i="2"/>
  <c r="S127499" i="2"/>
  <c r="S127500" i="2"/>
  <c r="S127501" i="2"/>
  <c r="S127502" i="2"/>
  <c r="S127503" i="2"/>
  <c r="S127504" i="2"/>
  <c r="S127505" i="2"/>
  <c r="S127506" i="2"/>
  <c r="S127507" i="2"/>
  <c r="S127508" i="2"/>
  <c r="S127509" i="2"/>
  <c r="S127510" i="2"/>
  <c r="S127511" i="2"/>
  <c r="S127512" i="2"/>
  <c r="S127513" i="2"/>
  <c r="S127514" i="2"/>
  <c r="S127515" i="2"/>
  <c r="S127516" i="2"/>
  <c r="S127517" i="2"/>
  <c r="S127518" i="2"/>
  <c r="S127519" i="2"/>
  <c r="S127520" i="2"/>
  <c r="S127521" i="2"/>
  <c r="S127522" i="2"/>
  <c r="S127523" i="2"/>
  <c r="S127524" i="2"/>
  <c r="S127525" i="2"/>
  <c r="S127526" i="2"/>
  <c r="S127527" i="2"/>
  <c r="S127528" i="2"/>
  <c r="S127529" i="2"/>
  <c r="S127530" i="2"/>
  <c r="S127531" i="2"/>
  <c r="S127532" i="2"/>
  <c r="S127533" i="2"/>
  <c r="S127534" i="2"/>
  <c r="S127535" i="2"/>
  <c r="S127536" i="2"/>
  <c r="S127537" i="2"/>
  <c r="S127538" i="2"/>
  <c r="S127539" i="2"/>
  <c r="S127540" i="2"/>
  <c r="S127541" i="2"/>
  <c r="S127542" i="2"/>
  <c r="S127543" i="2"/>
  <c r="S127544" i="2"/>
  <c r="S127545" i="2"/>
  <c r="S127546" i="2"/>
  <c r="S127547" i="2"/>
  <c r="S127548" i="2"/>
  <c r="S127549" i="2"/>
  <c r="S127550" i="2"/>
  <c r="S127551" i="2"/>
  <c r="S127552" i="2"/>
  <c r="S127553" i="2"/>
  <c r="S127554" i="2"/>
  <c r="S127555" i="2"/>
  <c r="S127556" i="2"/>
  <c r="S127557" i="2"/>
  <c r="S127558" i="2"/>
  <c r="S127559" i="2"/>
  <c r="S127560" i="2"/>
  <c r="S127561" i="2"/>
  <c r="S127562" i="2"/>
  <c r="S127563" i="2"/>
  <c r="S127564" i="2"/>
  <c r="S127565" i="2"/>
  <c r="S127566" i="2"/>
  <c r="S127567" i="2"/>
  <c r="S127568" i="2"/>
  <c r="S127569" i="2"/>
  <c r="S127570" i="2"/>
  <c r="S127571" i="2"/>
  <c r="S127572" i="2"/>
  <c r="S127573" i="2"/>
  <c r="S127574" i="2"/>
  <c r="S127575" i="2"/>
  <c r="S127576" i="2"/>
  <c r="S127577" i="2"/>
  <c r="S127578" i="2"/>
  <c r="S127579" i="2"/>
  <c r="S127580" i="2"/>
  <c r="S127581" i="2"/>
  <c r="S127582" i="2"/>
  <c r="S127583" i="2"/>
  <c r="S127584" i="2"/>
  <c r="S127585" i="2"/>
  <c r="S127586" i="2"/>
  <c r="S127587" i="2"/>
  <c r="S127588" i="2"/>
  <c r="S127589" i="2"/>
  <c r="S127590" i="2"/>
  <c r="S127591" i="2"/>
  <c r="S127592" i="2"/>
  <c r="S127593" i="2"/>
  <c r="S127594" i="2"/>
  <c r="S127595" i="2"/>
  <c r="S127596" i="2"/>
  <c r="S127597" i="2"/>
  <c r="S127598" i="2"/>
  <c r="S127599" i="2"/>
  <c r="S127600" i="2"/>
  <c r="S127601" i="2"/>
  <c r="S127602" i="2"/>
  <c r="S127603" i="2"/>
  <c r="S127604" i="2"/>
  <c r="S127605" i="2"/>
  <c r="S127606" i="2"/>
  <c r="S127607" i="2"/>
  <c r="S127608" i="2"/>
  <c r="S127609" i="2"/>
  <c r="S127610" i="2"/>
  <c r="S127611" i="2"/>
  <c r="S127612" i="2"/>
  <c r="S127613" i="2"/>
  <c r="S127614" i="2"/>
  <c r="S127615" i="2"/>
  <c r="S127616" i="2"/>
  <c r="S127617" i="2"/>
  <c r="S127618" i="2"/>
  <c r="S127619" i="2"/>
  <c r="S127620" i="2"/>
  <c r="S127621" i="2"/>
  <c r="S127622" i="2"/>
  <c r="S127623" i="2"/>
  <c r="S127624" i="2"/>
  <c r="S127625" i="2"/>
  <c r="S127626" i="2"/>
  <c r="S127627" i="2"/>
  <c r="S127628" i="2"/>
  <c r="S127629" i="2"/>
  <c r="S127630" i="2"/>
  <c r="S127631" i="2"/>
  <c r="S127632" i="2"/>
  <c r="S127633" i="2"/>
  <c r="S127634" i="2"/>
  <c r="S127635" i="2"/>
  <c r="S127636" i="2"/>
  <c r="S127637" i="2"/>
  <c r="S127638" i="2"/>
  <c r="S127639" i="2"/>
  <c r="S127640" i="2"/>
  <c r="S127641" i="2"/>
  <c r="S127642" i="2"/>
  <c r="S127643" i="2"/>
  <c r="S127644" i="2"/>
  <c r="S127645" i="2"/>
  <c r="S127646" i="2"/>
  <c r="S127647" i="2"/>
  <c r="S127648" i="2"/>
  <c r="S127649" i="2"/>
  <c r="S127650" i="2"/>
  <c r="S127651" i="2"/>
  <c r="S127652" i="2"/>
  <c r="S127653" i="2"/>
  <c r="S127654" i="2"/>
  <c r="S127655" i="2"/>
  <c r="S127656" i="2"/>
  <c r="S127657" i="2"/>
  <c r="S127658" i="2"/>
  <c r="S127659" i="2"/>
  <c r="S127660" i="2"/>
  <c r="S127661" i="2"/>
  <c r="S127662" i="2"/>
  <c r="S127663" i="2"/>
  <c r="S127664" i="2"/>
  <c r="S127665" i="2"/>
  <c r="S127666" i="2"/>
  <c r="S127667" i="2"/>
  <c r="S127668" i="2"/>
  <c r="S127669" i="2"/>
  <c r="S127670" i="2"/>
  <c r="S127671" i="2"/>
  <c r="S127672" i="2"/>
  <c r="S127673" i="2"/>
  <c r="S127674" i="2"/>
  <c r="S127675" i="2"/>
  <c r="S127676" i="2"/>
  <c r="S127677" i="2"/>
  <c r="S127678" i="2"/>
  <c r="S127679" i="2"/>
  <c r="S127680" i="2"/>
  <c r="S127681" i="2"/>
  <c r="S127682" i="2"/>
  <c r="S127683" i="2"/>
  <c r="S127684" i="2"/>
  <c r="S127685" i="2"/>
  <c r="S127686" i="2"/>
  <c r="S127687" i="2"/>
  <c r="S127688" i="2"/>
  <c r="S127689" i="2"/>
  <c r="S127690" i="2"/>
  <c r="S127691" i="2"/>
  <c r="S127692" i="2"/>
  <c r="S127693" i="2"/>
  <c r="S127694" i="2"/>
  <c r="S127695" i="2"/>
  <c r="S127696" i="2"/>
  <c r="S127697" i="2"/>
  <c r="S127698" i="2"/>
  <c r="S127699" i="2"/>
  <c r="S127700" i="2"/>
  <c r="S127701" i="2"/>
  <c r="S127702" i="2"/>
  <c r="S127703" i="2"/>
  <c r="S127704" i="2"/>
  <c r="S127705" i="2"/>
  <c r="S127706" i="2"/>
  <c r="S127707" i="2"/>
  <c r="S127708" i="2"/>
  <c r="S127709" i="2"/>
  <c r="S127710" i="2"/>
  <c r="S127711" i="2"/>
  <c r="S127712" i="2"/>
  <c r="S127713" i="2"/>
  <c r="S127714" i="2"/>
  <c r="S127715" i="2"/>
  <c r="S127716" i="2"/>
  <c r="S127717" i="2"/>
  <c r="S127718" i="2"/>
  <c r="S127719" i="2"/>
  <c r="S127720" i="2"/>
  <c r="S127721" i="2"/>
  <c r="S127722" i="2"/>
  <c r="S127723" i="2"/>
  <c r="S127724" i="2"/>
  <c r="S127725" i="2"/>
  <c r="S127726" i="2"/>
  <c r="S127727" i="2"/>
  <c r="S127728" i="2"/>
  <c r="S127729" i="2"/>
  <c r="S127730" i="2"/>
  <c r="S127731" i="2"/>
  <c r="S127732" i="2"/>
  <c r="S127733" i="2"/>
  <c r="S127734" i="2"/>
  <c r="S127735" i="2"/>
  <c r="S127736" i="2"/>
  <c r="S127737" i="2"/>
  <c r="S127738" i="2"/>
  <c r="S127739" i="2"/>
  <c r="S127740" i="2"/>
  <c r="S127741" i="2"/>
  <c r="S127742" i="2"/>
  <c r="S127743" i="2"/>
  <c r="S127744" i="2"/>
  <c r="S127745" i="2"/>
  <c r="S127746" i="2"/>
  <c r="S127747" i="2"/>
  <c r="S127748" i="2"/>
  <c r="S127749" i="2"/>
  <c r="S127750" i="2"/>
  <c r="S127751" i="2"/>
  <c r="S127752" i="2"/>
  <c r="S127753" i="2"/>
  <c r="S127754" i="2"/>
  <c r="S127755" i="2"/>
  <c r="S127756" i="2"/>
  <c r="S127757" i="2"/>
  <c r="S127758" i="2"/>
  <c r="S127759" i="2"/>
  <c r="S127760" i="2"/>
  <c r="S127761" i="2"/>
  <c r="S127762" i="2"/>
  <c r="S127763" i="2"/>
  <c r="S127764" i="2"/>
  <c r="S127765" i="2"/>
  <c r="S127766" i="2"/>
  <c r="S127767" i="2"/>
  <c r="S127768" i="2"/>
  <c r="S127769" i="2"/>
  <c r="S127770" i="2"/>
  <c r="S127771" i="2"/>
  <c r="S127772" i="2"/>
  <c r="S127773" i="2"/>
  <c r="S127774" i="2"/>
  <c r="S127775" i="2"/>
  <c r="S127776" i="2"/>
  <c r="S127777" i="2"/>
  <c r="S127778" i="2"/>
  <c r="S127779" i="2"/>
  <c r="S127780" i="2"/>
  <c r="S127781" i="2"/>
  <c r="S127782" i="2"/>
  <c r="S127783" i="2"/>
  <c r="S127784" i="2"/>
  <c r="S127785" i="2"/>
  <c r="S127786" i="2"/>
  <c r="S127787" i="2"/>
  <c r="S127788" i="2"/>
  <c r="S127789" i="2"/>
  <c r="S127790" i="2"/>
  <c r="S127791" i="2"/>
  <c r="S127792" i="2"/>
  <c r="S127793" i="2"/>
  <c r="S127794" i="2"/>
  <c r="S127795" i="2"/>
  <c r="S127796" i="2"/>
  <c r="S127797" i="2"/>
  <c r="S127798" i="2"/>
  <c r="S127799" i="2"/>
  <c r="S127800" i="2"/>
  <c r="S127801" i="2"/>
  <c r="S127802" i="2"/>
  <c r="S127803" i="2"/>
  <c r="S127804" i="2"/>
  <c r="S127805" i="2"/>
  <c r="S127806" i="2"/>
  <c r="S127807" i="2"/>
  <c r="S127808" i="2"/>
  <c r="S127809" i="2"/>
  <c r="S127810" i="2"/>
  <c r="S127811" i="2"/>
  <c r="S127812" i="2"/>
  <c r="S127813" i="2"/>
  <c r="S127814" i="2"/>
  <c r="S127815" i="2"/>
  <c r="S127816" i="2"/>
  <c r="S127817" i="2"/>
  <c r="S127818" i="2"/>
  <c r="S127819" i="2"/>
  <c r="S127820" i="2"/>
  <c r="S127821" i="2"/>
  <c r="S127822" i="2"/>
  <c r="S127823" i="2"/>
  <c r="S127824" i="2"/>
  <c r="S127825" i="2"/>
  <c r="S127826" i="2"/>
  <c r="S127827" i="2"/>
  <c r="S127828" i="2"/>
  <c r="S127829" i="2"/>
  <c r="S127830" i="2"/>
  <c r="S127831" i="2"/>
  <c r="S127832" i="2"/>
  <c r="S127833" i="2"/>
  <c r="S127834" i="2"/>
  <c r="S127835" i="2"/>
  <c r="S127836" i="2"/>
  <c r="S127837" i="2"/>
  <c r="S127838" i="2"/>
  <c r="S127839" i="2"/>
  <c r="S127840" i="2"/>
  <c r="S127841" i="2"/>
  <c r="S127842" i="2"/>
  <c r="S127843" i="2"/>
  <c r="S127844" i="2"/>
  <c r="S127845" i="2"/>
  <c r="S127846" i="2"/>
  <c r="S127847" i="2"/>
  <c r="S127848" i="2"/>
  <c r="S127849" i="2"/>
  <c r="S127850" i="2"/>
  <c r="S127851" i="2"/>
  <c r="S127852" i="2"/>
  <c r="S127853" i="2"/>
  <c r="S127854" i="2"/>
  <c r="S127855" i="2"/>
  <c r="S127856" i="2"/>
  <c r="S127857" i="2"/>
  <c r="S127858" i="2"/>
  <c r="S127859" i="2"/>
  <c r="S127860" i="2"/>
  <c r="S127861" i="2"/>
  <c r="S127862" i="2"/>
  <c r="S127863" i="2"/>
  <c r="S127864" i="2"/>
  <c r="S127865" i="2"/>
  <c r="S127866" i="2"/>
  <c r="S127867" i="2"/>
  <c r="S127868" i="2"/>
  <c r="S127869" i="2"/>
  <c r="S127870" i="2"/>
  <c r="S127871" i="2"/>
  <c r="S127872" i="2"/>
  <c r="S127873" i="2"/>
  <c r="S127874" i="2"/>
  <c r="S127875" i="2"/>
  <c r="S127876" i="2"/>
  <c r="S127877" i="2"/>
  <c r="S127878" i="2"/>
  <c r="S127879" i="2"/>
  <c r="S127880" i="2"/>
  <c r="S127881" i="2"/>
  <c r="S127882" i="2"/>
  <c r="S127883" i="2"/>
  <c r="S127884" i="2"/>
  <c r="S127885" i="2"/>
  <c r="S127886" i="2"/>
  <c r="S127887" i="2"/>
  <c r="S127888" i="2"/>
  <c r="S127889" i="2"/>
  <c r="S127890" i="2"/>
  <c r="S127891" i="2"/>
  <c r="S127892" i="2"/>
  <c r="S127893" i="2"/>
  <c r="S127894" i="2"/>
  <c r="S127895" i="2"/>
  <c r="S127896" i="2"/>
  <c r="S127897" i="2"/>
  <c r="S127898" i="2"/>
  <c r="S127899" i="2"/>
  <c r="S127900" i="2"/>
  <c r="S127901" i="2"/>
  <c r="S127902" i="2"/>
  <c r="S127903" i="2"/>
  <c r="S127904" i="2"/>
  <c r="S127905" i="2"/>
  <c r="S127906" i="2"/>
  <c r="S127907" i="2"/>
  <c r="S127908" i="2"/>
  <c r="S127909" i="2"/>
  <c r="S127910" i="2"/>
  <c r="S127911" i="2"/>
  <c r="S127912" i="2"/>
  <c r="S127913" i="2"/>
  <c r="S127914" i="2"/>
  <c r="S127915" i="2"/>
  <c r="S127916" i="2"/>
  <c r="S127917" i="2"/>
  <c r="S127918" i="2"/>
  <c r="S127919" i="2"/>
  <c r="S127920" i="2"/>
  <c r="S127921" i="2"/>
  <c r="S127922" i="2"/>
  <c r="S127923" i="2"/>
  <c r="S127924" i="2"/>
  <c r="S127925" i="2"/>
  <c r="S127926" i="2"/>
  <c r="S127927" i="2"/>
  <c r="S127928" i="2"/>
  <c r="S127929" i="2"/>
  <c r="S127930" i="2"/>
  <c r="S127931" i="2"/>
  <c r="S127932" i="2"/>
  <c r="S127933" i="2"/>
  <c r="S127934" i="2"/>
  <c r="S127935" i="2"/>
  <c r="S127936" i="2"/>
  <c r="S127937" i="2"/>
  <c r="S127938" i="2"/>
  <c r="S127939" i="2"/>
  <c r="S127940" i="2"/>
  <c r="S127941" i="2"/>
  <c r="S127942" i="2"/>
  <c r="S127943" i="2"/>
  <c r="S127944" i="2"/>
  <c r="S127945" i="2"/>
  <c r="S127946" i="2"/>
  <c r="S127947" i="2"/>
  <c r="S127948" i="2"/>
  <c r="S127949" i="2"/>
  <c r="S127950" i="2"/>
  <c r="S127951" i="2"/>
  <c r="S127952" i="2"/>
  <c r="S127953" i="2"/>
  <c r="S127954" i="2"/>
  <c r="S127955" i="2"/>
  <c r="S127956" i="2"/>
  <c r="S127957" i="2"/>
  <c r="S127958" i="2"/>
  <c r="S127959" i="2"/>
  <c r="S127960" i="2"/>
  <c r="S127961" i="2"/>
  <c r="S127962" i="2"/>
  <c r="S127963" i="2"/>
  <c r="S127964" i="2"/>
  <c r="S127965" i="2"/>
  <c r="S127966" i="2"/>
  <c r="S127967" i="2"/>
  <c r="S127968" i="2"/>
  <c r="S127969" i="2"/>
  <c r="S127970" i="2"/>
  <c r="S127971" i="2"/>
  <c r="S127972" i="2"/>
  <c r="S127973" i="2"/>
  <c r="S127974" i="2"/>
  <c r="S127975" i="2"/>
  <c r="S127976" i="2"/>
  <c r="S127977" i="2"/>
  <c r="S127978" i="2"/>
  <c r="S127979" i="2"/>
  <c r="S127980" i="2"/>
  <c r="S127981" i="2"/>
  <c r="S127982" i="2"/>
  <c r="S127983" i="2"/>
  <c r="S127984" i="2"/>
  <c r="S127985" i="2"/>
  <c r="S127986" i="2"/>
  <c r="S127987" i="2"/>
  <c r="S127988" i="2"/>
  <c r="S127989" i="2"/>
  <c r="S127990" i="2"/>
  <c r="S127991" i="2"/>
  <c r="S127992" i="2"/>
  <c r="S127993" i="2"/>
  <c r="S127994" i="2"/>
  <c r="S127995" i="2"/>
  <c r="S127996" i="2"/>
  <c r="S127997" i="2"/>
  <c r="S127998" i="2"/>
  <c r="S127999" i="2"/>
  <c r="S128000" i="2"/>
  <c r="S128001" i="2"/>
  <c r="S128002" i="2"/>
  <c r="S128003" i="2"/>
  <c r="S128004" i="2"/>
  <c r="S128005" i="2"/>
  <c r="S128006" i="2"/>
  <c r="S128007" i="2"/>
  <c r="S128008" i="2"/>
  <c r="S128009" i="2"/>
  <c r="S128010" i="2"/>
  <c r="S128011" i="2"/>
  <c r="S128012" i="2"/>
  <c r="S128013" i="2"/>
  <c r="S128014" i="2"/>
  <c r="S128015" i="2"/>
  <c r="S128016" i="2"/>
  <c r="S128017" i="2"/>
  <c r="S128018" i="2"/>
  <c r="S128019" i="2"/>
  <c r="S128020" i="2"/>
  <c r="S128021" i="2"/>
  <c r="S128022" i="2"/>
  <c r="S128023" i="2"/>
  <c r="S128024" i="2"/>
  <c r="S128025" i="2"/>
  <c r="S128026" i="2"/>
  <c r="S128027" i="2"/>
  <c r="S128028" i="2"/>
  <c r="S128029" i="2"/>
  <c r="S128030" i="2"/>
  <c r="S128031" i="2"/>
  <c r="S128032" i="2"/>
  <c r="S128033" i="2"/>
  <c r="S128034" i="2"/>
  <c r="S128035" i="2"/>
  <c r="S128036" i="2"/>
  <c r="S128037" i="2"/>
  <c r="S128038" i="2"/>
  <c r="S128039" i="2"/>
  <c r="S128040" i="2"/>
  <c r="S128041" i="2"/>
  <c r="S128042" i="2"/>
  <c r="S128043" i="2"/>
  <c r="S128044" i="2"/>
  <c r="S128045" i="2"/>
  <c r="S128046" i="2"/>
  <c r="S128047" i="2"/>
  <c r="S128048" i="2"/>
  <c r="S128049" i="2"/>
  <c r="S128050" i="2"/>
  <c r="S128051" i="2"/>
  <c r="S128052" i="2"/>
  <c r="S128053" i="2"/>
  <c r="S128054" i="2"/>
  <c r="S128055" i="2"/>
  <c r="S128056" i="2"/>
  <c r="S128057" i="2"/>
  <c r="S128058" i="2"/>
  <c r="S128059" i="2"/>
  <c r="S128060" i="2"/>
  <c r="S128061" i="2"/>
  <c r="S128062" i="2"/>
  <c r="S128063" i="2"/>
  <c r="S128064" i="2"/>
  <c r="S128065" i="2"/>
  <c r="S128066" i="2"/>
  <c r="S128067" i="2"/>
  <c r="S128068" i="2"/>
  <c r="S128069" i="2"/>
  <c r="S128070" i="2"/>
  <c r="S128071" i="2"/>
  <c r="S128072" i="2"/>
  <c r="S128073" i="2"/>
  <c r="S128074" i="2"/>
  <c r="S128075" i="2"/>
  <c r="S128076" i="2"/>
  <c r="S128077" i="2"/>
  <c r="S128078" i="2"/>
  <c r="S128079" i="2"/>
  <c r="S128080" i="2"/>
  <c r="S128081" i="2"/>
  <c r="S128082" i="2"/>
  <c r="S128083" i="2"/>
  <c r="S128084" i="2"/>
  <c r="S128085" i="2"/>
  <c r="S128086" i="2"/>
  <c r="S128087" i="2"/>
  <c r="S128088" i="2"/>
  <c r="S128089" i="2"/>
  <c r="S128090" i="2"/>
  <c r="S128091" i="2"/>
  <c r="S128092" i="2"/>
  <c r="S128093" i="2"/>
  <c r="S128094" i="2"/>
  <c r="S128095" i="2"/>
  <c r="S128096" i="2"/>
  <c r="S128097" i="2"/>
  <c r="S128098" i="2"/>
  <c r="S128099" i="2"/>
  <c r="S128100" i="2"/>
  <c r="S128101" i="2"/>
  <c r="S128102" i="2"/>
  <c r="S128103" i="2"/>
  <c r="S128104" i="2"/>
  <c r="S128105" i="2"/>
  <c r="S128106" i="2"/>
  <c r="S128107" i="2"/>
  <c r="S128108" i="2"/>
  <c r="S128109" i="2"/>
  <c r="S128110" i="2"/>
  <c r="S128111" i="2"/>
  <c r="S128112" i="2"/>
  <c r="S128113" i="2"/>
  <c r="S128114" i="2"/>
  <c r="S128115" i="2"/>
  <c r="S128116" i="2"/>
  <c r="S128117" i="2"/>
  <c r="S128118" i="2"/>
  <c r="S128119" i="2"/>
  <c r="S128120" i="2"/>
  <c r="S128121" i="2"/>
  <c r="S128122" i="2"/>
  <c r="S128123" i="2"/>
  <c r="S128124" i="2"/>
  <c r="S128125" i="2"/>
  <c r="S128126" i="2"/>
  <c r="S128127" i="2"/>
  <c r="S128128" i="2"/>
  <c r="S128129" i="2"/>
  <c r="S128130" i="2"/>
  <c r="S128131" i="2"/>
  <c r="S128132" i="2"/>
  <c r="S128133" i="2"/>
  <c r="S128134" i="2"/>
  <c r="S128135" i="2"/>
  <c r="S128136" i="2"/>
  <c r="S128137" i="2"/>
  <c r="S128138" i="2"/>
  <c r="S128139" i="2"/>
  <c r="S128140" i="2"/>
  <c r="S128141" i="2"/>
  <c r="S128142" i="2"/>
  <c r="S128143" i="2"/>
  <c r="S128144" i="2"/>
  <c r="S128145" i="2"/>
  <c r="S128146" i="2"/>
  <c r="S128147" i="2"/>
  <c r="S128148" i="2"/>
  <c r="S128149" i="2"/>
  <c r="S128150" i="2"/>
  <c r="S128151" i="2"/>
  <c r="S128152" i="2"/>
  <c r="S128153" i="2"/>
  <c r="S128154" i="2"/>
  <c r="S128155" i="2"/>
  <c r="S128156" i="2"/>
  <c r="S128157" i="2"/>
  <c r="S128158" i="2"/>
  <c r="S128159" i="2"/>
  <c r="S128160" i="2"/>
  <c r="S128161" i="2"/>
  <c r="S128162" i="2"/>
  <c r="S128163" i="2"/>
  <c r="S128164" i="2"/>
  <c r="S128165" i="2"/>
  <c r="S128166" i="2"/>
  <c r="S128167" i="2"/>
  <c r="S128168" i="2"/>
  <c r="S128169" i="2"/>
  <c r="S128170" i="2"/>
  <c r="S128171" i="2"/>
  <c r="S128172" i="2"/>
  <c r="S128173" i="2"/>
  <c r="S128174" i="2"/>
  <c r="S128175" i="2"/>
  <c r="S128176" i="2"/>
  <c r="S128177" i="2"/>
  <c r="S128178" i="2"/>
  <c r="S128179" i="2"/>
  <c r="S128180" i="2"/>
  <c r="S128181" i="2"/>
  <c r="S128182" i="2"/>
  <c r="S128183" i="2"/>
  <c r="S128184" i="2"/>
  <c r="S128185" i="2"/>
  <c r="S128186" i="2"/>
  <c r="S128187" i="2"/>
  <c r="S128188" i="2"/>
  <c r="S128189" i="2"/>
  <c r="S128190" i="2"/>
  <c r="S128191" i="2"/>
  <c r="S128192" i="2"/>
  <c r="S128193" i="2"/>
  <c r="S128194" i="2"/>
  <c r="S128195" i="2"/>
  <c r="S128196" i="2"/>
  <c r="S128197" i="2"/>
  <c r="S128198" i="2"/>
  <c r="S128199" i="2"/>
  <c r="S128200" i="2"/>
  <c r="S128201" i="2"/>
  <c r="S128202" i="2"/>
  <c r="S128203" i="2"/>
  <c r="S128204" i="2"/>
  <c r="S128205" i="2"/>
  <c r="S128206" i="2"/>
  <c r="S128207" i="2"/>
  <c r="S128208" i="2"/>
  <c r="S128209" i="2"/>
  <c r="S128210" i="2"/>
  <c r="S128211" i="2"/>
  <c r="S128212" i="2"/>
  <c r="S128213" i="2"/>
  <c r="S128214" i="2"/>
  <c r="S128215" i="2"/>
  <c r="S128216" i="2"/>
  <c r="S128217" i="2"/>
  <c r="S128218" i="2"/>
  <c r="S128219" i="2"/>
  <c r="S128220" i="2"/>
  <c r="S128221" i="2"/>
  <c r="S128222" i="2"/>
  <c r="S128223" i="2"/>
  <c r="S128224" i="2"/>
  <c r="S128225" i="2"/>
  <c r="S128226" i="2"/>
  <c r="S128227" i="2"/>
  <c r="S128228" i="2"/>
  <c r="S128229" i="2"/>
  <c r="S128230" i="2"/>
  <c r="S128231" i="2"/>
  <c r="S128232" i="2"/>
  <c r="S128233" i="2"/>
  <c r="S128234" i="2"/>
  <c r="S128235" i="2"/>
  <c r="S128236" i="2"/>
  <c r="S128237" i="2"/>
  <c r="S128238" i="2"/>
  <c r="S128239" i="2"/>
  <c r="S128240" i="2"/>
  <c r="S128241" i="2"/>
  <c r="S128242" i="2"/>
  <c r="S128243" i="2"/>
  <c r="S128244" i="2"/>
  <c r="S128245" i="2"/>
  <c r="S128246" i="2"/>
  <c r="S128247" i="2"/>
  <c r="S128248" i="2"/>
  <c r="S128249" i="2"/>
  <c r="S128250" i="2"/>
  <c r="S128251" i="2"/>
  <c r="S128252" i="2"/>
  <c r="S128253" i="2"/>
  <c r="S128254" i="2"/>
  <c r="S128255" i="2"/>
  <c r="S128256" i="2"/>
  <c r="S128257" i="2"/>
  <c r="S128258" i="2"/>
  <c r="S128259" i="2"/>
  <c r="S128260" i="2"/>
  <c r="S128261" i="2"/>
  <c r="S128262" i="2"/>
  <c r="S128263" i="2"/>
  <c r="S128264" i="2"/>
  <c r="S128265" i="2"/>
  <c r="S128266" i="2"/>
  <c r="S128267" i="2"/>
  <c r="S128268" i="2"/>
  <c r="S128269" i="2"/>
  <c r="S128270" i="2"/>
  <c r="S128271" i="2"/>
  <c r="S128272" i="2"/>
  <c r="S128273" i="2"/>
  <c r="S128274" i="2"/>
  <c r="S128275" i="2"/>
  <c r="S128276" i="2"/>
  <c r="S128277" i="2"/>
  <c r="S128278" i="2"/>
  <c r="S128279" i="2"/>
  <c r="S128280" i="2"/>
  <c r="S128281" i="2"/>
  <c r="S128282" i="2"/>
  <c r="S128283" i="2"/>
  <c r="S128284" i="2"/>
  <c r="S128285" i="2"/>
  <c r="S128286" i="2"/>
  <c r="S128287" i="2"/>
  <c r="S128288" i="2"/>
  <c r="S128289" i="2"/>
  <c r="S128290" i="2"/>
  <c r="S128291" i="2"/>
  <c r="S128292" i="2"/>
  <c r="S128293" i="2"/>
  <c r="S128294" i="2"/>
  <c r="S128295" i="2"/>
  <c r="S128296" i="2"/>
  <c r="S128297" i="2"/>
  <c r="S128298" i="2"/>
  <c r="S128299" i="2"/>
  <c r="S128300" i="2"/>
  <c r="S128301" i="2"/>
  <c r="S128302" i="2"/>
  <c r="S128303" i="2"/>
  <c r="S128304" i="2"/>
  <c r="S128305" i="2"/>
  <c r="S128306" i="2"/>
  <c r="S128307" i="2"/>
  <c r="S128308" i="2"/>
  <c r="S128309" i="2"/>
  <c r="S128310" i="2"/>
  <c r="S128311" i="2"/>
  <c r="S128312" i="2"/>
  <c r="S128313" i="2"/>
  <c r="S128314" i="2"/>
  <c r="S128315" i="2"/>
  <c r="S128316" i="2"/>
  <c r="S128317" i="2"/>
  <c r="S128318" i="2"/>
  <c r="S128319" i="2"/>
  <c r="S128320" i="2"/>
  <c r="S128321" i="2"/>
  <c r="S128322" i="2"/>
  <c r="S128323" i="2"/>
  <c r="S128324" i="2"/>
  <c r="S128325" i="2"/>
  <c r="S128326" i="2"/>
  <c r="S128327" i="2"/>
  <c r="S128328" i="2"/>
  <c r="S128329" i="2"/>
  <c r="S128330" i="2"/>
  <c r="S128331" i="2"/>
  <c r="S128332" i="2"/>
  <c r="S128333" i="2"/>
  <c r="S128334" i="2"/>
  <c r="S128335" i="2"/>
  <c r="S128336" i="2"/>
  <c r="S128337" i="2"/>
  <c r="S128338" i="2"/>
  <c r="S128339" i="2"/>
  <c r="S128340" i="2"/>
  <c r="S128341" i="2"/>
  <c r="S128342" i="2"/>
  <c r="S128343" i="2"/>
  <c r="S128344" i="2"/>
  <c r="S128345" i="2"/>
  <c r="S128346" i="2"/>
  <c r="S128347" i="2"/>
  <c r="S128348" i="2"/>
  <c r="S128349" i="2"/>
  <c r="S128350" i="2"/>
  <c r="S128351" i="2"/>
  <c r="S128352" i="2"/>
  <c r="S128353" i="2"/>
  <c r="S128354" i="2"/>
  <c r="S128355" i="2"/>
  <c r="S128356" i="2"/>
  <c r="S128357" i="2"/>
  <c r="S128358" i="2"/>
  <c r="S128359" i="2"/>
  <c r="S128360" i="2"/>
  <c r="S128361" i="2"/>
  <c r="S128362" i="2"/>
  <c r="S128363" i="2"/>
  <c r="S128364" i="2"/>
  <c r="S128365" i="2"/>
  <c r="S128366" i="2"/>
  <c r="S128367" i="2"/>
  <c r="S128368" i="2"/>
  <c r="S128369" i="2"/>
  <c r="S128370" i="2"/>
  <c r="S128371" i="2"/>
  <c r="S128372" i="2"/>
  <c r="S128373" i="2"/>
  <c r="S128374" i="2"/>
  <c r="S128375" i="2"/>
  <c r="S128376" i="2"/>
  <c r="S128377" i="2"/>
  <c r="S128378" i="2"/>
  <c r="S128379" i="2"/>
  <c r="S128380" i="2"/>
  <c r="S128381" i="2"/>
  <c r="S128382" i="2"/>
  <c r="S128383" i="2"/>
  <c r="S128384" i="2"/>
  <c r="S128385" i="2"/>
  <c r="S128386" i="2"/>
  <c r="S128387" i="2"/>
  <c r="S128388" i="2"/>
  <c r="S128389" i="2"/>
  <c r="S128390" i="2"/>
  <c r="S128391" i="2"/>
  <c r="S128392" i="2"/>
  <c r="S128393" i="2"/>
  <c r="S128394" i="2"/>
  <c r="S128395" i="2"/>
  <c r="S128396" i="2"/>
  <c r="S128397" i="2"/>
  <c r="S128398" i="2"/>
  <c r="S128399" i="2"/>
  <c r="S128400" i="2"/>
  <c r="S128401" i="2"/>
  <c r="S128402" i="2"/>
  <c r="S128403" i="2"/>
  <c r="S128404" i="2"/>
  <c r="S128405" i="2"/>
  <c r="S128406" i="2"/>
  <c r="S128407" i="2"/>
  <c r="S128408" i="2"/>
  <c r="S128409" i="2"/>
  <c r="S128410" i="2"/>
  <c r="S128411" i="2"/>
  <c r="S128412" i="2"/>
  <c r="S128413" i="2"/>
  <c r="S128414" i="2"/>
  <c r="S128415" i="2"/>
  <c r="S128416" i="2"/>
  <c r="S128417" i="2"/>
  <c r="S128418" i="2"/>
  <c r="S128419" i="2"/>
  <c r="S128420" i="2"/>
  <c r="S128421" i="2"/>
  <c r="S128422" i="2"/>
  <c r="S128423" i="2"/>
  <c r="S128424" i="2"/>
  <c r="S128425" i="2"/>
  <c r="S128426" i="2"/>
  <c r="S128427" i="2"/>
  <c r="S128428" i="2"/>
  <c r="S128429" i="2"/>
  <c r="S128430" i="2"/>
  <c r="S128431" i="2"/>
  <c r="S128432" i="2"/>
  <c r="S128433" i="2"/>
  <c r="S128434" i="2"/>
  <c r="S128435" i="2"/>
  <c r="S128436" i="2"/>
  <c r="S128437" i="2"/>
  <c r="S128438" i="2"/>
  <c r="S128439" i="2"/>
  <c r="S128440" i="2"/>
  <c r="S128441" i="2"/>
  <c r="S128442" i="2"/>
  <c r="S128443" i="2"/>
  <c r="S128444" i="2"/>
  <c r="S128445" i="2"/>
  <c r="S128446" i="2"/>
  <c r="S128447" i="2"/>
  <c r="S128448" i="2"/>
  <c r="S128449" i="2"/>
  <c r="S128450" i="2"/>
  <c r="S128451" i="2"/>
  <c r="S128452" i="2"/>
  <c r="S128453" i="2"/>
  <c r="S128454" i="2"/>
  <c r="S128455" i="2"/>
  <c r="S128456" i="2"/>
  <c r="S128457" i="2"/>
  <c r="S128458" i="2"/>
  <c r="S128459" i="2"/>
  <c r="S128460" i="2"/>
  <c r="S128461" i="2"/>
  <c r="S128462" i="2"/>
  <c r="S128463" i="2"/>
  <c r="S128464" i="2"/>
  <c r="S128465" i="2"/>
  <c r="S128466" i="2"/>
  <c r="S128467" i="2"/>
  <c r="S128468" i="2"/>
  <c r="S128469" i="2"/>
  <c r="S128470" i="2"/>
  <c r="S128471" i="2"/>
  <c r="S128472" i="2"/>
  <c r="S128473" i="2"/>
  <c r="S128474" i="2"/>
  <c r="S128475" i="2"/>
  <c r="S128476" i="2"/>
  <c r="S128477" i="2"/>
  <c r="S128478" i="2"/>
  <c r="S128479" i="2"/>
  <c r="S128480" i="2"/>
  <c r="S128481" i="2"/>
  <c r="S128482" i="2"/>
  <c r="S128483" i="2"/>
  <c r="S128484" i="2"/>
  <c r="S128485" i="2"/>
  <c r="S128486" i="2"/>
  <c r="S128487" i="2"/>
  <c r="S128488" i="2"/>
  <c r="S128489" i="2"/>
  <c r="S128490" i="2"/>
  <c r="S128491" i="2"/>
  <c r="S128492" i="2"/>
  <c r="S128493" i="2"/>
  <c r="S128494" i="2"/>
  <c r="S128495" i="2"/>
  <c r="S128496" i="2"/>
  <c r="S128497" i="2"/>
  <c r="S128498" i="2"/>
  <c r="S128499" i="2"/>
  <c r="S128500" i="2"/>
  <c r="S128501" i="2"/>
  <c r="S128502" i="2"/>
  <c r="S128503" i="2"/>
  <c r="S128504" i="2"/>
  <c r="S128505" i="2"/>
  <c r="S128506" i="2"/>
  <c r="S128507" i="2"/>
  <c r="S128508" i="2"/>
  <c r="S128509" i="2"/>
  <c r="S128510" i="2"/>
  <c r="S128511" i="2"/>
  <c r="S128512" i="2"/>
  <c r="S128513" i="2"/>
  <c r="S128514" i="2"/>
  <c r="S128515" i="2"/>
  <c r="S128516" i="2"/>
  <c r="S128517" i="2"/>
  <c r="S128518" i="2"/>
  <c r="S128519" i="2"/>
  <c r="S128520" i="2"/>
  <c r="S128521" i="2"/>
  <c r="S128522" i="2"/>
  <c r="S128523" i="2"/>
  <c r="S128524" i="2"/>
  <c r="S128525" i="2"/>
  <c r="S128526" i="2"/>
  <c r="S128527" i="2"/>
  <c r="S128528" i="2"/>
  <c r="S128529" i="2"/>
  <c r="S128530" i="2"/>
  <c r="S128531" i="2"/>
  <c r="S128532" i="2"/>
  <c r="S128533" i="2"/>
  <c r="S128534" i="2"/>
  <c r="S128535" i="2"/>
  <c r="S128536" i="2"/>
  <c r="S128537" i="2"/>
  <c r="S128538" i="2"/>
  <c r="S128539" i="2"/>
  <c r="S128540" i="2"/>
  <c r="S128541" i="2"/>
  <c r="S128542" i="2"/>
  <c r="S128543" i="2"/>
  <c r="S128544" i="2"/>
  <c r="S128545" i="2"/>
  <c r="S128546" i="2"/>
  <c r="S128547" i="2"/>
  <c r="S128548" i="2"/>
  <c r="S128549" i="2"/>
  <c r="S128550" i="2"/>
  <c r="S128551" i="2"/>
  <c r="S128552" i="2"/>
  <c r="S128553" i="2"/>
  <c r="S128554" i="2"/>
  <c r="S128555" i="2"/>
  <c r="S128556" i="2"/>
  <c r="S128557" i="2"/>
  <c r="S128558" i="2"/>
  <c r="S128559" i="2"/>
  <c r="S128560" i="2"/>
  <c r="S128561" i="2"/>
  <c r="S128562" i="2"/>
  <c r="S128563" i="2"/>
  <c r="S128564" i="2"/>
  <c r="S128565" i="2"/>
  <c r="S128566" i="2"/>
  <c r="S128567" i="2"/>
  <c r="S128568" i="2"/>
  <c r="S128569" i="2"/>
  <c r="S128570" i="2"/>
  <c r="S128571" i="2"/>
  <c r="S128572" i="2"/>
  <c r="S128573" i="2"/>
  <c r="S128574" i="2"/>
  <c r="S128575" i="2"/>
  <c r="S128576" i="2"/>
  <c r="S128577" i="2"/>
  <c r="S128578" i="2"/>
  <c r="S128579" i="2"/>
  <c r="S128580" i="2"/>
  <c r="S128581" i="2"/>
  <c r="S128582" i="2"/>
  <c r="S128583" i="2"/>
  <c r="S128584" i="2"/>
  <c r="S128585" i="2"/>
  <c r="S128586" i="2"/>
  <c r="S128587" i="2"/>
  <c r="S128588" i="2"/>
  <c r="S128589" i="2"/>
  <c r="S128590" i="2"/>
  <c r="S128591" i="2"/>
  <c r="S128592" i="2"/>
  <c r="S128593" i="2"/>
  <c r="S128594" i="2"/>
  <c r="S128595" i="2"/>
  <c r="S128596" i="2"/>
  <c r="S128597" i="2"/>
  <c r="S128598" i="2"/>
  <c r="S128599" i="2"/>
  <c r="S128600" i="2"/>
  <c r="S128601" i="2"/>
  <c r="S128602" i="2"/>
  <c r="S128603" i="2"/>
  <c r="S128604" i="2"/>
  <c r="S128605" i="2"/>
  <c r="S128606" i="2"/>
  <c r="S128607" i="2"/>
  <c r="S128608" i="2"/>
  <c r="S128609" i="2"/>
  <c r="S128610" i="2"/>
  <c r="S128611" i="2"/>
  <c r="S128612" i="2"/>
  <c r="S128613" i="2"/>
  <c r="S128614" i="2"/>
  <c r="S128615" i="2"/>
  <c r="S128616" i="2"/>
  <c r="S128617" i="2"/>
  <c r="S128618" i="2"/>
  <c r="S128619" i="2"/>
  <c r="S128620" i="2"/>
  <c r="S128621" i="2"/>
  <c r="S128622" i="2"/>
  <c r="S128623" i="2"/>
  <c r="S128624" i="2"/>
  <c r="S128625" i="2"/>
  <c r="S128626" i="2"/>
  <c r="S128627" i="2"/>
  <c r="S128628" i="2"/>
  <c r="S128629" i="2"/>
  <c r="S128630" i="2"/>
  <c r="S128631" i="2"/>
  <c r="S128632" i="2"/>
  <c r="S128633" i="2"/>
  <c r="S128634" i="2"/>
  <c r="S128635" i="2"/>
  <c r="S128636" i="2"/>
  <c r="S128637" i="2"/>
  <c r="S128638" i="2"/>
  <c r="S128639" i="2"/>
  <c r="S128640" i="2"/>
  <c r="S128641" i="2"/>
  <c r="S128642" i="2"/>
  <c r="S128643" i="2"/>
  <c r="S128644" i="2"/>
  <c r="S128645" i="2"/>
  <c r="S128646" i="2"/>
  <c r="S128647" i="2"/>
  <c r="S128648" i="2"/>
  <c r="S128649" i="2"/>
  <c r="S128650" i="2"/>
  <c r="S128651" i="2"/>
  <c r="S128652" i="2"/>
  <c r="S128653" i="2"/>
  <c r="S128654" i="2"/>
  <c r="S128655" i="2"/>
  <c r="S128656" i="2"/>
  <c r="S128657" i="2"/>
  <c r="S128658" i="2"/>
  <c r="S128659" i="2"/>
  <c r="S128660" i="2"/>
  <c r="S128661" i="2"/>
  <c r="S128662" i="2"/>
  <c r="S128663" i="2"/>
  <c r="S128664" i="2"/>
  <c r="S128665" i="2"/>
  <c r="S128666" i="2"/>
  <c r="S128667" i="2"/>
  <c r="S128668" i="2"/>
  <c r="S128669" i="2"/>
  <c r="S128670" i="2"/>
  <c r="S128671" i="2"/>
  <c r="S128672" i="2"/>
  <c r="S128673" i="2"/>
  <c r="S128674" i="2"/>
  <c r="S128675" i="2"/>
  <c r="S128676" i="2"/>
  <c r="S128677" i="2"/>
  <c r="S128678" i="2"/>
  <c r="S128679" i="2"/>
  <c r="S128680" i="2"/>
  <c r="S128681" i="2"/>
  <c r="S128682" i="2"/>
  <c r="S128683" i="2"/>
  <c r="S128684" i="2"/>
  <c r="S128685" i="2"/>
  <c r="S128686" i="2"/>
  <c r="S128687" i="2"/>
  <c r="S128688" i="2"/>
  <c r="S128689" i="2"/>
  <c r="S128690" i="2"/>
  <c r="S128691" i="2"/>
  <c r="S128692" i="2"/>
  <c r="S128693" i="2"/>
  <c r="S128694" i="2"/>
  <c r="S128695" i="2"/>
  <c r="S128696" i="2"/>
  <c r="S128697" i="2"/>
  <c r="S128698" i="2"/>
  <c r="S128699" i="2"/>
  <c r="S128700" i="2"/>
  <c r="S128701" i="2"/>
  <c r="S128702" i="2"/>
  <c r="S128703" i="2"/>
  <c r="S128704" i="2"/>
  <c r="S128705" i="2"/>
  <c r="S128706" i="2"/>
  <c r="S128707" i="2"/>
  <c r="S128708" i="2"/>
  <c r="S128709" i="2"/>
  <c r="S128710" i="2"/>
  <c r="S128711" i="2"/>
  <c r="S128712" i="2"/>
  <c r="S128713" i="2"/>
  <c r="S128714" i="2"/>
  <c r="S128715" i="2"/>
  <c r="S128716" i="2"/>
  <c r="S128717" i="2"/>
  <c r="S128718" i="2"/>
  <c r="S128719" i="2"/>
  <c r="S128720" i="2"/>
  <c r="S128721" i="2"/>
  <c r="S128722" i="2"/>
  <c r="S128723" i="2"/>
  <c r="S128724" i="2"/>
  <c r="S128725" i="2"/>
  <c r="S128726" i="2"/>
  <c r="S128727" i="2"/>
  <c r="S128728" i="2"/>
  <c r="S128729" i="2"/>
  <c r="S128730" i="2"/>
  <c r="S128731" i="2"/>
  <c r="S128732" i="2"/>
  <c r="S128733" i="2"/>
  <c r="S128734" i="2"/>
  <c r="S128735" i="2"/>
  <c r="S128736" i="2"/>
  <c r="S128737" i="2"/>
  <c r="S128738" i="2"/>
  <c r="S128739" i="2"/>
  <c r="S128740" i="2"/>
  <c r="S128741" i="2"/>
  <c r="S128742" i="2"/>
  <c r="S128743" i="2"/>
  <c r="S128744" i="2"/>
  <c r="S128745" i="2"/>
  <c r="S128746" i="2"/>
  <c r="S128747" i="2"/>
  <c r="S128748" i="2"/>
  <c r="S128749" i="2"/>
  <c r="S128750" i="2"/>
  <c r="S128751" i="2"/>
  <c r="S128752" i="2"/>
  <c r="S128753" i="2"/>
  <c r="S128754" i="2"/>
  <c r="S128755" i="2"/>
  <c r="S128756" i="2"/>
  <c r="S128757" i="2"/>
  <c r="S128758" i="2"/>
  <c r="S128759" i="2"/>
  <c r="S128760" i="2"/>
  <c r="S128761" i="2"/>
  <c r="S128762" i="2"/>
  <c r="S128763" i="2"/>
  <c r="S128764" i="2"/>
  <c r="S128765" i="2"/>
  <c r="S128766" i="2"/>
  <c r="S128767" i="2"/>
  <c r="S128768" i="2"/>
  <c r="S128769" i="2"/>
  <c r="S128770" i="2"/>
  <c r="S128771" i="2"/>
  <c r="S128772" i="2"/>
  <c r="S128773" i="2"/>
  <c r="S128774" i="2"/>
  <c r="S128775" i="2"/>
  <c r="S128776" i="2"/>
  <c r="S128777" i="2"/>
  <c r="S128778" i="2"/>
  <c r="S128779" i="2"/>
  <c r="S128780" i="2"/>
  <c r="S128781" i="2"/>
  <c r="S128782" i="2"/>
  <c r="S128783" i="2"/>
  <c r="S128784" i="2"/>
  <c r="S128785" i="2"/>
  <c r="S128786" i="2"/>
  <c r="S128787" i="2"/>
  <c r="S128788" i="2"/>
  <c r="S128789" i="2"/>
  <c r="S128790" i="2"/>
  <c r="S128791" i="2"/>
  <c r="S128792" i="2"/>
  <c r="S128793" i="2"/>
  <c r="S128794" i="2"/>
  <c r="S128795" i="2"/>
  <c r="S128796" i="2"/>
  <c r="S128797" i="2"/>
  <c r="S128798" i="2"/>
  <c r="S128799" i="2"/>
  <c r="S128800" i="2"/>
  <c r="S128801" i="2"/>
  <c r="S128802" i="2"/>
  <c r="S128803" i="2"/>
  <c r="S128804" i="2"/>
  <c r="S128805" i="2"/>
  <c r="S128806" i="2"/>
  <c r="S128807" i="2"/>
  <c r="S128808" i="2"/>
  <c r="S128809" i="2"/>
  <c r="S128810" i="2"/>
  <c r="S128811" i="2"/>
  <c r="S128812" i="2"/>
  <c r="S128813" i="2"/>
  <c r="S128814" i="2"/>
  <c r="S128815" i="2"/>
  <c r="S128816" i="2"/>
  <c r="S128817" i="2"/>
  <c r="S128818" i="2"/>
  <c r="S128819" i="2"/>
  <c r="S128820" i="2"/>
  <c r="S128821" i="2"/>
  <c r="S128822" i="2"/>
  <c r="S128823" i="2"/>
  <c r="S128824" i="2"/>
  <c r="S128825" i="2"/>
  <c r="S128826" i="2"/>
  <c r="S128827" i="2"/>
  <c r="S128828" i="2"/>
  <c r="S128829" i="2"/>
  <c r="S128830" i="2"/>
  <c r="S128831" i="2"/>
  <c r="S128832" i="2"/>
  <c r="S128833" i="2"/>
  <c r="S128834" i="2"/>
  <c r="S128835" i="2"/>
  <c r="S128836" i="2"/>
  <c r="S128837" i="2"/>
  <c r="S128838" i="2"/>
  <c r="S128839" i="2"/>
  <c r="S128840" i="2"/>
  <c r="S128841" i="2"/>
  <c r="S128842" i="2"/>
  <c r="S128843" i="2"/>
  <c r="S128844" i="2"/>
  <c r="S128845" i="2"/>
  <c r="S128846" i="2"/>
  <c r="S128847" i="2"/>
  <c r="S128848" i="2"/>
  <c r="S128849" i="2"/>
  <c r="S128850" i="2"/>
  <c r="S128851" i="2"/>
  <c r="S128852" i="2"/>
  <c r="S128853" i="2"/>
  <c r="S128854" i="2"/>
  <c r="S128855" i="2"/>
  <c r="S128856" i="2"/>
  <c r="S128857" i="2"/>
  <c r="S128858" i="2"/>
  <c r="S128859" i="2"/>
  <c r="S128860" i="2"/>
  <c r="S128861" i="2"/>
  <c r="S128862" i="2"/>
  <c r="S128863" i="2"/>
  <c r="S128864" i="2"/>
  <c r="S128865" i="2"/>
  <c r="S128866" i="2"/>
  <c r="S128867" i="2"/>
  <c r="S128868" i="2"/>
  <c r="S128869" i="2"/>
  <c r="S128870" i="2"/>
  <c r="S128871" i="2"/>
  <c r="S128872" i="2"/>
  <c r="S128873" i="2"/>
  <c r="S128874" i="2"/>
  <c r="S128875" i="2"/>
  <c r="S128876" i="2"/>
  <c r="S128877" i="2"/>
  <c r="S128878" i="2"/>
  <c r="S128879" i="2"/>
  <c r="S128880" i="2"/>
  <c r="S128881" i="2"/>
  <c r="S128882" i="2"/>
  <c r="S128883" i="2"/>
  <c r="S128884" i="2"/>
  <c r="S128885" i="2"/>
  <c r="S128886" i="2"/>
  <c r="S128887" i="2"/>
  <c r="S128888" i="2"/>
  <c r="S128889" i="2"/>
  <c r="S128890" i="2"/>
  <c r="S128891" i="2"/>
  <c r="S128892" i="2"/>
  <c r="S128893" i="2"/>
  <c r="S128894" i="2"/>
  <c r="S128895" i="2"/>
  <c r="S128896" i="2"/>
  <c r="S128897" i="2"/>
  <c r="S128898" i="2"/>
  <c r="S128899" i="2"/>
  <c r="S128900" i="2"/>
  <c r="S128901" i="2"/>
  <c r="S128902" i="2"/>
  <c r="S128903" i="2"/>
  <c r="S128904" i="2"/>
  <c r="S128905" i="2"/>
  <c r="S128906" i="2"/>
  <c r="S128907" i="2"/>
  <c r="S128908" i="2"/>
  <c r="S128909" i="2"/>
  <c r="S128910" i="2"/>
  <c r="S128911" i="2"/>
  <c r="S128912" i="2"/>
  <c r="S128913" i="2"/>
  <c r="S128914" i="2"/>
  <c r="S128915" i="2"/>
  <c r="S128916" i="2"/>
  <c r="S128917" i="2"/>
  <c r="S128918" i="2"/>
  <c r="S128919" i="2"/>
  <c r="S128920" i="2"/>
  <c r="S128921" i="2"/>
  <c r="S128922" i="2"/>
  <c r="S128923" i="2"/>
  <c r="S128924" i="2"/>
  <c r="S128925" i="2"/>
  <c r="S128926" i="2"/>
  <c r="S128927" i="2"/>
  <c r="S128928" i="2"/>
  <c r="S128929" i="2"/>
  <c r="S128930" i="2"/>
  <c r="S128931" i="2"/>
  <c r="S128932" i="2"/>
  <c r="S128933" i="2"/>
  <c r="S128934" i="2"/>
  <c r="S128935" i="2"/>
  <c r="S128936" i="2"/>
  <c r="S128937" i="2"/>
  <c r="S128938" i="2"/>
  <c r="S128939" i="2"/>
  <c r="S128940" i="2"/>
  <c r="S128941" i="2"/>
  <c r="S128942" i="2"/>
  <c r="S128943" i="2"/>
  <c r="S128944" i="2"/>
  <c r="S128945" i="2"/>
  <c r="S128946" i="2"/>
  <c r="S128947" i="2"/>
  <c r="S128948" i="2"/>
  <c r="S128949" i="2"/>
  <c r="S128950" i="2"/>
  <c r="S128951" i="2"/>
  <c r="S128952" i="2"/>
  <c r="S128953" i="2"/>
  <c r="S128954" i="2"/>
  <c r="S128955" i="2"/>
  <c r="S128956" i="2"/>
  <c r="S128957" i="2"/>
  <c r="S128958" i="2"/>
  <c r="S128959" i="2"/>
  <c r="S128960" i="2"/>
  <c r="S128961" i="2"/>
  <c r="S128962" i="2"/>
  <c r="S128963" i="2"/>
  <c r="S128964" i="2"/>
  <c r="S128965" i="2"/>
  <c r="S128966" i="2"/>
  <c r="S128967" i="2"/>
  <c r="S128968" i="2"/>
  <c r="S128969" i="2"/>
  <c r="S128970" i="2"/>
  <c r="S128971" i="2"/>
  <c r="S128972" i="2"/>
  <c r="S128973" i="2"/>
  <c r="S128974" i="2"/>
  <c r="S128975" i="2"/>
  <c r="S128976" i="2"/>
  <c r="S128977" i="2"/>
  <c r="S128978" i="2"/>
  <c r="S128979" i="2"/>
  <c r="S128980" i="2"/>
  <c r="S128981" i="2"/>
  <c r="S128982" i="2"/>
  <c r="S128983" i="2"/>
  <c r="S128984" i="2"/>
  <c r="S128985" i="2"/>
  <c r="S128986" i="2"/>
  <c r="S128987" i="2"/>
  <c r="S128988" i="2"/>
  <c r="S128989" i="2"/>
  <c r="S128990" i="2"/>
  <c r="S128991" i="2"/>
  <c r="S128992" i="2"/>
  <c r="S128993" i="2"/>
  <c r="S128994" i="2"/>
  <c r="S128995" i="2"/>
  <c r="S128996" i="2"/>
  <c r="S128997" i="2"/>
  <c r="S128998" i="2"/>
  <c r="S128999" i="2"/>
  <c r="S129000" i="2"/>
  <c r="S129001" i="2"/>
  <c r="S129002" i="2"/>
  <c r="S129003" i="2"/>
  <c r="S129004" i="2"/>
  <c r="S129005" i="2"/>
  <c r="S129006" i="2"/>
  <c r="S129007" i="2"/>
  <c r="S129008" i="2"/>
  <c r="S129009" i="2"/>
  <c r="S129010" i="2"/>
  <c r="S129011" i="2"/>
  <c r="S129012" i="2"/>
  <c r="S129013" i="2"/>
  <c r="S129014" i="2"/>
  <c r="S129015" i="2"/>
  <c r="S129016" i="2"/>
  <c r="S129017" i="2"/>
  <c r="S129018" i="2"/>
  <c r="S129019" i="2"/>
  <c r="S129020" i="2"/>
  <c r="S129021" i="2"/>
  <c r="S129022" i="2"/>
  <c r="S129023" i="2"/>
  <c r="S129024" i="2"/>
  <c r="S129025" i="2"/>
  <c r="S129026" i="2"/>
  <c r="S129027" i="2"/>
  <c r="S129028" i="2"/>
  <c r="S129029" i="2"/>
  <c r="S129030" i="2"/>
  <c r="S129031" i="2"/>
  <c r="S129032" i="2"/>
  <c r="S129033" i="2"/>
  <c r="S129034" i="2"/>
  <c r="S129035" i="2"/>
  <c r="S129036" i="2"/>
  <c r="S129037" i="2"/>
  <c r="S129038" i="2"/>
  <c r="S129039" i="2"/>
  <c r="S129040" i="2"/>
  <c r="S129041" i="2"/>
  <c r="S129042" i="2"/>
  <c r="S129043" i="2"/>
  <c r="S129044" i="2"/>
  <c r="S129045" i="2"/>
  <c r="S129046" i="2"/>
  <c r="S129047" i="2"/>
  <c r="S129048" i="2"/>
  <c r="S129049" i="2"/>
  <c r="S129050" i="2"/>
  <c r="S129051" i="2"/>
  <c r="S129052" i="2"/>
  <c r="S129053" i="2"/>
  <c r="S129054" i="2"/>
  <c r="S129055" i="2"/>
  <c r="S129056" i="2"/>
  <c r="S129057" i="2"/>
  <c r="S129058" i="2"/>
  <c r="S129059" i="2"/>
  <c r="S129060" i="2"/>
  <c r="S129061" i="2"/>
  <c r="S129062" i="2"/>
  <c r="S129063" i="2"/>
  <c r="S129064" i="2"/>
  <c r="S129065" i="2"/>
  <c r="S129066" i="2"/>
  <c r="S129067" i="2"/>
  <c r="S129068" i="2"/>
  <c r="S129069" i="2"/>
  <c r="S129070" i="2"/>
  <c r="S129071" i="2"/>
  <c r="S129072" i="2"/>
  <c r="S129073" i="2"/>
  <c r="S129074" i="2"/>
  <c r="S129075" i="2"/>
  <c r="S129076" i="2"/>
  <c r="S129077" i="2"/>
  <c r="S129078" i="2"/>
  <c r="S129079" i="2"/>
  <c r="S129080" i="2"/>
  <c r="S129081" i="2"/>
  <c r="S129082" i="2"/>
  <c r="S129083" i="2"/>
  <c r="S129084" i="2"/>
  <c r="S129085" i="2"/>
  <c r="S129086" i="2"/>
  <c r="S129087" i="2"/>
  <c r="S129088" i="2"/>
  <c r="S129089" i="2"/>
  <c r="S129090" i="2"/>
  <c r="S129091" i="2"/>
  <c r="S129092" i="2"/>
  <c r="S129093" i="2"/>
  <c r="S129094" i="2"/>
  <c r="S129095" i="2"/>
  <c r="S129096" i="2"/>
  <c r="S129097" i="2"/>
  <c r="S129098" i="2"/>
  <c r="S129099" i="2"/>
  <c r="S129100" i="2"/>
  <c r="S129101" i="2"/>
  <c r="S129102" i="2"/>
  <c r="S129103" i="2"/>
  <c r="S129104" i="2"/>
  <c r="S129105" i="2"/>
  <c r="S129106" i="2"/>
  <c r="S129107" i="2"/>
  <c r="S129108" i="2"/>
  <c r="S129109" i="2"/>
  <c r="S129110" i="2"/>
  <c r="S129111" i="2"/>
  <c r="S129112" i="2"/>
  <c r="S129113" i="2"/>
  <c r="S129114" i="2"/>
  <c r="S129115" i="2"/>
  <c r="S129116" i="2"/>
  <c r="S129117" i="2"/>
  <c r="S129118" i="2"/>
  <c r="S129119" i="2"/>
  <c r="S129120" i="2"/>
  <c r="S129121" i="2"/>
  <c r="S129122" i="2"/>
  <c r="S129123" i="2"/>
  <c r="S129124" i="2"/>
  <c r="S129125" i="2"/>
  <c r="S129126" i="2"/>
  <c r="S129127" i="2"/>
  <c r="S129128" i="2"/>
  <c r="S129129" i="2"/>
  <c r="S129130" i="2"/>
  <c r="S129131" i="2"/>
  <c r="S129132" i="2"/>
  <c r="S129133" i="2"/>
  <c r="S129134" i="2"/>
  <c r="S129135" i="2"/>
  <c r="S129136" i="2"/>
  <c r="S129137" i="2"/>
  <c r="S129138" i="2"/>
  <c r="S129139" i="2"/>
  <c r="S129140" i="2"/>
  <c r="S129141" i="2"/>
  <c r="S129142" i="2"/>
  <c r="S129143" i="2"/>
  <c r="S129144" i="2"/>
  <c r="S129145" i="2"/>
  <c r="S129146" i="2"/>
  <c r="S129147" i="2"/>
  <c r="S129148" i="2"/>
  <c r="S129149" i="2"/>
  <c r="S129150" i="2"/>
  <c r="S129151" i="2"/>
  <c r="S129152" i="2"/>
  <c r="S129153" i="2"/>
  <c r="S129154" i="2"/>
  <c r="S129155" i="2"/>
  <c r="S129156" i="2"/>
  <c r="S129157" i="2"/>
  <c r="S129158" i="2"/>
  <c r="S129159" i="2"/>
  <c r="S129160" i="2"/>
  <c r="S129161" i="2"/>
  <c r="S129162" i="2"/>
  <c r="S129163" i="2"/>
  <c r="S129164" i="2"/>
  <c r="S129165" i="2"/>
  <c r="S129166" i="2"/>
  <c r="S129167" i="2"/>
  <c r="S129168" i="2"/>
  <c r="S129169" i="2"/>
  <c r="S129170" i="2"/>
  <c r="S129171" i="2"/>
  <c r="S129172" i="2"/>
  <c r="S129173" i="2"/>
  <c r="S129174" i="2"/>
  <c r="S129175" i="2"/>
  <c r="S129176" i="2"/>
  <c r="S129177" i="2"/>
  <c r="S129178" i="2"/>
  <c r="S129179" i="2"/>
  <c r="S129180" i="2"/>
  <c r="S129181" i="2"/>
  <c r="S129182" i="2"/>
  <c r="S129183" i="2"/>
  <c r="S129184" i="2"/>
  <c r="S129185" i="2"/>
  <c r="S129186" i="2"/>
  <c r="S129187" i="2"/>
  <c r="S129188" i="2"/>
  <c r="S129189" i="2"/>
  <c r="S129190" i="2"/>
  <c r="S129191" i="2"/>
  <c r="S129192" i="2"/>
  <c r="S129193" i="2"/>
  <c r="S129194" i="2"/>
  <c r="S129195" i="2"/>
  <c r="S129196" i="2"/>
  <c r="S129197" i="2"/>
  <c r="S129198" i="2"/>
  <c r="S129199" i="2"/>
  <c r="S129200" i="2"/>
  <c r="S129201" i="2"/>
  <c r="S129202" i="2"/>
  <c r="S129203" i="2"/>
  <c r="S129204" i="2"/>
  <c r="S129205" i="2"/>
  <c r="S129206" i="2"/>
  <c r="S129207" i="2"/>
  <c r="S129208" i="2"/>
  <c r="S129209" i="2"/>
  <c r="S129210" i="2"/>
  <c r="S129211" i="2"/>
  <c r="S129212" i="2"/>
  <c r="S129213" i="2"/>
  <c r="S129214" i="2"/>
  <c r="S129215" i="2"/>
  <c r="S129216" i="2"/>
  <c r="S129217" i="2"/>
  <c r="S129218" i="2"/>
  <c r="S129219" i="2"/>
  <c r="S129220" i="2"/>
  <c r="S129221" i="2"/>
  <c r="S129222" i="2"/>
  <c r="S129223" i="2"/>
  <c r="S129224" i="2"/>
  <c r="S129225" i="2"/>
  <c r="S129226" i="2"/>
  <c r="S129227" i="2"/>
  <c r="S129228" i="2"/>
  <c r="S129229" i="2"/>
  <c r="S129230" i="2"/>
  <c r="S129231" i="2"/>
  <c r="S129232" i="2"/>
  <c r="S129233" i="2"/>
  <c r="S129234" i="2"/>
  <c r="S129235" i="2"/>
  <c r="S129236" i="2"/>
  <c r="S129237" i="2"/>
  <c r="S129238" i="2"/>
  <c r="S129239" i="2"/>
  <c r="S129240" i="2"/>
  <c r="S129241" i="2"/>
  <c r="S129242" i="2"/>
  <c r="S129243" i="2"/>
  <c r="S129244" i="2"/>
  <c r="S129245" i="2"/>
  <c r="S129246" i="2"/>
  <c r="S129247" i="2"/>
  <c r="S129248" i="2"/>
  <c r="S129249" i="2"/>
  <c r="S129250" i="2"/>
  <c r="S129251" i="2"/>
  <c r="S129252" i="2"/>
  <c r="S129253" i="2"/>
  <c r="S129254" i="2"/>
  <c r="S129255" i="2"/>
  <c r="S129256" i="2"/>
  <c r="S129257" i="2"/>
  <c r="S129258" i="2"/>
  <c r="S129259" i="2"/>
  <c r="S129260" i="2"/>
  <c r="S129261" i="2"/>
  <c r="S129262" i="2"/>
  <c r="S129263" i="2"/>
  <c r="S129264" i="2"/>
  <c r="S129265" i="2"/>
  <c r="S129266" i="2"/>
  <c r="S129267" i="2"/>
  <c r="S129268" i="2"/>
  <c r="S129269" i="2"/>
  <c r="S129270" i="2"/>
  <c r="S129271" i="2"/>
  <c r="S129272" i="2"/>
  <c r="S129273" i="2"/>
  <c r="S129274" i="2"/>
  <c r="S129275" i="2"/>
  <c r="S129276" i="2"/>
  <c r="S129277" i="2"/>
  <c r="S129278" i="2"/>
  <c r="S129279" i="2"/>
  <c r="S129280" i="2"/>
  <c r="S129281" i="2"/>
  <c r="S129282" i="2"/>
  <c r="S129283" i="2"/>
  <c r="S129284" i="2"/>
  <c r="S129285" i="2"/>
  <c r="S129286" i="2"/>
  <c r="S129287" i="2"/>
  <c r="S129288" i="2"/>
  <c r="S129289" i="2"/>
  <c r="S129290" i="2"/>
  <c r="S129291" i="2"/>
  <c r="S129292" i="2"/>
  <c r="S129293" i="2"/>
  <c r="S129294" i="2"/>
  <c r="S129295" i="2"/>
  <c r="S129296" i="2"/>
  <c r="S129297" i="2"/>
  <c r="S129298" i="2"/>
  <c r="S129299" i="2"/>
  <c r="S129300" i="2"/>
  <c r="S129301" i="2"/>
  <c r="S129302" i="2"/>
  <c r="S129303" i="2"/>
  <c r="S129304" i="2"/>
  <c r="S129305" i="2"/>
  <c r="S129306" i="2"/>
  <c r="S129307" i="2"/>
  <c r="S129308" i="2"/>
  <c r="S129309" i="2"/>
  <c r="S129310" i="2"/>
  <c r="S129311" i="2"/>
  <c r="S129312" i="2"/>
  <c r="S129313" i="2"/>
  <c r="S129314" i="2"/>
  <c r="S129315" i="2"/>
  <c r="S129316" i="2"/>
  <c r="S129317" i="2"/>
  <c r="S129318" i="2"/>
  <c r="S129319" i="2"/>
  <c r="S129320" i="2"/>
  <c r="S129321" i="2"/>
  <c r="S129322" i="2"/>
  <c r="S129323" i="2"/>
  <c r="S129324" i="2"/>
  <c r="S129325" i="2"/>
  <c r="S129326" i="2"/>
  <c r="S129327" i="2"/>
  <c r="S129328" i="2"/>
  <c r="S129329" i="2"/>
  <c r="S129330" i="2"/>
  <c r="S129331" i="2"/>
  <c r="S129332" i="2"/>
  <c r="S129333" i="2"/>
  <c r="S129334" i="2"/>
  <c r="S129335" i="2"/>
  <c r="S129336" i="2"/>
  <c r="S129337" i="2"/>
  <c r="S129338" i="2"/>
  <c r="S129339" i="2"/>
  <c r="S129340" i="2"/>
  <c r="S129341" i="2"/>
  <c r="S129342" i="2"/>
  <c r="S129343" i="2"/>
  <c r="S129344" i="2"/>
  <c r="S129345" i="2"/>
  <c r="S129346" i="2"/>
  <c r="S129347" i="2"/>
  <c r="S129348" i="2"/>
  <c r="S129349" i="2"/>
  <c r="S129350" i="2"/>
  <c r="S129351" i="2"/>
  <c r="S129352" i="2"/>
  <c r="S129353" i="2"/>
  <c r="S129354" i="2"/>
  <c r="S129355" i="2"/>
  <c r="S129356" i="2"/>
  <c r="S129357" i="2"/>
  <c r="S129358" i="2"/>
  <c r="S129359" i="2"/>
  <c r="S129360" i="2"/>
  <c r="S129361" i="2"/>
  <c r="S129362" i="2"/>
  <c r="S129363" i="2"/>
  <c r="S129364" i="2"/>
  <c r="S129365" i="2"/>
  <c r="S129366" i="2"/>
  <c r="S129367" i="2"/>
  <c r="S129368" i="2"/>
  <c r="S129369" i="2"/>
  <c r="S129370" i="2"/>
  <c r="S129371" i="2"/>
  <c r="S129372" i="2"/>
  <c r="S129373" i="2"/>
  <c r="S129374" i="2"/>
  <c r="S129375" i="2"/>
  <c r="S129376" i="2"/>
  <c r="S129377" i="2"/>
  <c r="S129378" i="2"/>
  <c r="S129379" i="2"/>
  <c r="S129380" i="2"/>
  <c r="S129381" i="2"/>
  <c r="S129382" i="2"/>
  <c r="S129383" i="2"/>
  <c r="S129384" i="2"/>
  <c r="S129385" i="2"/>
  <c r="S129386" i="2"/>
  <c r="S129387" i="2"/>
  <c r="S129388" i="2"/>
  <c r="S129389" i="2"/>
  <c r="S129390" i="2"/>
  <c r="S129391" i="2"/>
  <c r="S129392" i="2"/>
  <c r="S129393" i="2"/>
  <c r="S129394" i="2"/>
  <c r="S129395" i="2"/>
  <c r="S129396" i="2"/>
  <c r="S129397" i="2"/>
  <c r="S129398" i="2"/>
  <c r="S129399" i="2"/>
  <c r="S129400" i="2"/>
  <c r="S129401" i="2"/>
  <c r="S129402" i="2"/>
  <c r="S129403" i="2"/>
  <c r="S129404" i="2"/>
  <c r="S129405" i="2"/>
  <c r="S129406" i="2"/>
  <c r="S129407" i="2"/>
  <c r="S129408" i="2"/>
  <c r="S129409" i="2"/>
  <c r="S129410" i="2"/>
  <c r="S129411" i="2"/>
  <c r="S129412" i="2"/>
  <c r="S129413" i="2"/>
  <c r="S129414" i="2"/>
  <c r="S129415" i="2"/>
  <c r="S129416" i="2"/>
  <c r="S129417" i="2"/>
  <c r="S129418" i="2"/>
  <c r="S129419" i="2"/>
  <c r="S129420" i="2"/>
  <c r="S129421" i="2"/>
  <c r="S129422" i="2"/>
  <c r="S129423" i="2"/>
  <c r="S129424" i="2"/>
  <c r="S129425" i="2"/>
  <c r="S129426" i="2"/>
  <c r="S129427" i="2"/>
  <c r="S129428" i="2"/>
  <c r="S129429" i="2"/>
  <c r="S129430" i="2"/>
  <c r="S129431" i="2"/>
  <c r="S129432" i="2"/>
  <c r="S129433" i="2"/>
  <c r="S129434" i="2"/>
  <c r="S129435" i="2"/>
  <c r="S129436" i="2"/>
  <c r="S129437" i="2"/>
  <c r="S129438" i="2"/>
  <c r="S129439" i="2"/>
  <c r="S129440" i="2"/>
  <c r="S129441" i="2"/>
  <c r="S129442" i="2"/>
  <c r="S129443" i="2"/>
  <c r="S129444" i="2"/>
  <c r="S129445" i="2"/>
  <c r="S129446" i="2"/>
  <c r="S129447" i="2"/>
  <c r="S129448" i="2"/>
  <c r="S129449" i="2"/>
  <c r="S129450" i="2"/>
  <c r="S129451" i="2"/>
  <c r="S129452" i="2"/>
  <c r="S129453" i="2"/>
  <c r="S129454" i="2"/>
  <c r="S129455" i="2"/>
  <c r="S129456" i="2"/>
  <c r="S129457" i="2"/>
  <c r="S129458" i="2"/>
  <c r="S129459" i="2"/>
  <c r="S129460" i="2"/>
  <c r="S129461" i="2"/>
  <c r="S129462" i="2"/>
  <c r="S129463" i="2"/>
  <c r="S129464" i="2"/>
  <c r="S129465" i="2"/>
  <c r="S129466" i="2"/>
  <c r="S129467" i="2"/>
  <c r="S129468" i="2"/>
  <c r="S129469" i="2"/>
  <c r="S129470" i="2"/>
  <c r="S129471" i="2"/>
  <c r="S129472" i="2"/>
  <c r="S129473" i="2"/>
  <c r="S129474" i="2"/>
  <c r="S129475" i="2"/>
  <c r="S129476" i="2"/>
  <c r="S129477" i="2"/>
  <c r="S129478" i="2"/>
  <c r="S129479" i="2"/>
  <c r="S129480" i="2"/>
  <c r="S129481" i="2"/>
  <c r="S129482" i="2"/>
  <c r="S129483" i="2"/>
  <c r="S129484" i="2"/>
  <c r="S129485" i="2"/>
  <c r="S129486" i="2"/>
  <c r="S129487" i="2"/>
  <c r="S129488" i="2"/>
  <c r="S129489" i="2"/>
  <c r="S129490" i="2"/>
  <c r="S129491" i="2"/>
  <c r="S129492" i="2"/>
  <c r="S129493" i="2"/>
  <c r="S129494" i="2"/>
  <c r="S129495" i="2"/>
  <c r="S129496" i="2"/>
  <c r="S129497" i="2"/>
  <c r="S129498" i="2"/>
  <c r="S129499" i="2"/>
  <c r="S129500" i="2"/>
  <c r="S129501" i="2"/>
  <c r="S129502" i="2"/>
  <c r="S129503" i="2"/>
  <c r="S129504" i="2"/>
  <c r="S129505" i="2"/>
  <c r="S129506" i="2"/>
  <c r="S129507" i="2"/>
  <c r="S129508" i="2"/>
  <c r="S129509" i="2"/>
  <c r="S129510" i="2"/>
  <c r="S129511" i="2"/>
  <c r="S129512" i="2"/>
  <c r="S129513" i="2"/>
  <c r="S129514" i="2"/>
  <c r="S129515" i="2"/>
  <c r="S129516" i="2"/>
  <c r="S129517" i="2"/>
  <c r="S129518" i="2"/>
  <c r="S129519" i="2"/>
  <c r="S129520" i="2"/>
  <c r="S129521" i="2"/>
  <c r="S129522" i="2"/>
  <c r="S129523" i="2"/>
  <c r="S129524" i="2"/>
  <c r="S129525" i="2"/>
  <c r="S129526" i="2"/>
  <c r="S129527" i="2"/>
  <c r="S129528" i="2"/>
  <c r="S129529" i="2"/>
  <c r="S129530" i="2"/>
  <c r="S129531" i="2"/>
  <c r="S129532" i="2"/>
  <c r="S129533" i="2"/>
  <c r="S129534" i="2"/>
  <c r="S129535" i="2"/>
  <c r="S129536" i="2"/>
  <c r="S129537" i="2"/>
  <c r="S129538" i="2"/>
  <c r="S129539" i="2"/>
  <c r="S129540" i="2"/>
  <c r="S129541" i="2"/>
  <c r="S129542" i="2"/>
  <c r="S129543" i="2"/>
  <c r="S129544" i="2"/>
  <c r="S129545" i="2"/>
  <c r="S129546" i="2"/>
  <c r="S129547" i="2"/>
  <c r="S129548" i="2"/>
  <c r="S129549" i="2"/>
  <c r="S129550" i="2"/>
  <c r="S129551" i="2"/>
  <c r="S129552" i="2"/>
  <c r="S129553" i="2"/>
  <c r="S129554" i="2"/>
  <c r="S129555" i="2"/>
  <c r="S129556" i="2"/>
  <c r="S129557" i="2"/>
  <c r="S129558" i="2"/>
  <c r="S129559" i="2"/>
  <c r="S129560" i="2"/>
  <c r="S129561" i="2"/>
  <c r="S129562" i="2"/>
  <c r="S129563" i="2"/>
  <c r="S129564" i="2"/>
  <c r="S129565" i="2"/>
  <c r="S129566" i="2"/>
  <c r="S129567" i="2"/>
  <c r="S129568" i="2"/>
  <c r="S129569" i="2"/>
  <c r="S129570" i="2"/>
  <c r="S129571" i="2"/>
  <c r="S129572" i="2"/>
  <c r="S129573" i="2"/>
  <c r="S129574" i="2"/>
  <c r="S129575" i="2"/>
  <c r="S129576" i="2"/>
  <c r="S129577" i="2"/>
  <c r="S129578" i="2"/>
  <c r="S129579" i="2"/>
  <c r="S129580" i="2"/>
  <c r="S129581" i="2"/>
  <c r="S129582" i="2"/>
  <c r="S129583" i="2"/>
  <c r="S129584" i="2"/>
  <c r="S129585" i="2"/>
  <c r="S129586" i="2"/>
  <c r="S129587" i="2"/>
  <c r="S129588" i="2"/>
  <c r="S129589" i="2"/>
  <c r="S129590" i="2"/>
  <c r="S129591" i="2"/>
  <c r="S129592" i="2"/>
  <c r="S129593" i="2"/>
  <c r="S129594" i="2"/>
  <c r="S129595" i="2"/>
  <c r="S129596" i="2"/>
  <c r="S129597" i="2"/>
  <c r="S129598" i="2"/>
  <c r="S129599" i="2"/>
  <c r="S129600" i="2"/>
  <c r="S129601" i="2"/>
  <c r="S129602" i="2"/>
  <c r="S129603" i="2"/>
  <c r="S129604" i="2"/>
  <c r="S129605" i="2"/>
  <c r="S129606" i="2"/>
  <c r="S129607" i="2"/>
  <c r="S129608" i="2"/>
  <c r="S129609" i="2"/>
  <c r="S129610" i="2"/>
  <c r="S129611" i="2"/>
  <c r="S129612" i="2"/>
  <c r="S129613" i="2"/>
  <c r="S129614" i="2"/>
  <c r="S129615" i="2"/>
  <c r="S129616" i="2"/>
  <c r="S129617" i="2"/>
  <c r="S129618" i="2"/>
  <c r="S129619" i="2"/>
  <c r="S129620" i="2"/>
  <c r="S129621" i="2"/>
  <c r="S129622" i="2"/>
  <c r="S129623" i="2"/>
  <c r="S129624" i="2"/>
  <c r="S129625" i="2"/>
  <c r="S129626" i="2"/>
  <c r="S129627" i="2"/>
  <c r="S129628" i="2"/>
  <c r="S129629" i="2"/>
  <c r="S129630" i="2"/>
  <c r="S129631" i="2"/>
  <c r="S129632" i="2"/>
  <c r="S129633" i="2"/>
  <c r="S129634" i="2"/>
  <c r="S129635" i="2"/>
  <c r="S129636" i="2"/>
  <c r="S129637" i="2"/>
  <c r="S129638" i="2"/>
  <c r="S129639" i="2"/>
  <c r="S129640" i="2"/>
  <c r="S129641" i="2"/>
  <c r="S129642" i="2"/>
  <c r="S129643" i="2"/>
  <c r="S129644" i="2"/>
  <c r="S129645" i="2"/>
  <c r="S129646" i="2"/>
  <c r="S129647" i="2"/>
  <c r="S129648" i="2"/>
  <c r="S129649" i="2"/>
  <c r="S129650" i="2"/>
  <c r="S129651" i="2"/>
  <c r="S129652" i="2"/>
  <c r="S129653" i="2"/>
  <c r="S129654" i="2"/>
  <c r="S129655" i="2"/>
  <c r="S129656" i="2"/>
  <c r="S129657" i="2"/>
  <c r="S129658" i="2"/>
  <c r="S129659" i="2"/>
  <c r="S129660" i="2"/>
  <c r="S129661" i="2"/>
  <c r="S129662" i="2"/>
  <c r="S129663" i="2"/>
  <c r="S129664" i="2"/>
  <c r="S129665" i="2"/>
  <c r="S129666" i="2"/>
  <c r="S129667" i="2"/>
  <c r="S129668" i="2"/>
  <c r="S129669" i="2"/>
  <c r="S129670" i="2"/>
  <c r="S129671" i="2"/>
  <c r="S129672" i="2"/>
  <c r="S129673" i="2"/>
  <c r="S129674" i="2"/>
  <c r="S129675" i="2"/>
  <c r="S129676" i="2"/>
  <c r="S129677" i="2"/>
  <c r="S129678" i="2"/>
  <c r="S129679" i="2"/>
  <c r="S129680" i="2"/>
  <c r="S129681" i="2"/>
  <c r="S129682" i="2"/>
  <c r="S129683" i="2"/>
  <c r="S129684" i="2"/>
  <c r="S129685" i="2"/>
  <c r="S129686" i="2"/>
  <c r="S129687" i="2"/>
  <c r="S129688" i="2"/>
  <c r="S129689" i="2"/>
  <c r="S129690" i="2"/>
  <c r="S129691" i="2"/>
  <c r="S129692" i="2"/>
  <c r="S129693" i="2"/>
  <c r="S129694" i="2"/>
  <c r="S129695" i="2"/>
  <c r="S129696" i="2"/>
  <c r="S129697" i="2"/>
  <c r="S129698" i="2"/>
  <c r="S129699" i="2"/>
  <c r="S129700" i="2"/>
  <c r="S129701" i="2"/>
  <c r="S129702" i="2"/>
  <c r="S129703" i="2"/>
  <c r="S129704" i="2"/>
  <c r="S129705" i="2"/>
  <c r="S129706" i="2"/>
  <c r="S129707" i="2"/>
  <c r="S129708" i="2"/>
  <c r="S129709" i="2"/>
  <c r="S129710" i="2"/>
  <c r="S129711" i="2"/>
  <c r="S129712" i="2"/>
  <c r="S129713" i="2"/>
  <c r="S129714" i="2"/>
  <c r="S129715" i="2"/>
  <c r="S129716" i="2"/>
  <c r="S129717" i="2"/>
  <c r="S129718" i="2"/>
  <c r="S129719" i="2"/>
  <c r="S129720" i="2"/>
  <c r="S129721" i="2"/>
  <c r="S129722" i="2"/>
  <c r="S129723" i="2"/>
  <c r="S129724" i="2"/>
  <c r="S129725" i="2"/>
  <c r="S129726" i="2"/>
  <c r="S129727" i="2"/>
  <c r="S129728" i="2"/>
  <c r="S129729" i="2"/>
  <c r="S129730" i="2"/>
  <c r="S129731" i="2"/>
  <c r="S129732" i="2"/>
  <c r="S129733" i="2"/>
  <c r="S129734" i="2"/>
  <c r="S129735" i="2"/>
  <c r="S129736" i="2"/>
  <c r="S129737" i="2"/>
  <c r="S129738" i="2"/>
  <c r="S129739" i="2"/>
  <c r="S129740" i="2"/>
  <c r="S129741" i="2"/>
  <c r="S129742" i="2"/>
  <c r="S129743" i="2"/>
  <c r="S129744" i="2"/>
  <c r="S129745" i="2"/>
  <c r="S129746" i="2"/>
  <c r="S129747" i="2"/>
  <c r="S129748" i="2"/>
  <c r="S129749" i="2"/>
  <c r="S129750" i="2"/>
  <c r="S129751" i="2"/>
  <c r="S129752" i="2"/>
  <c r="S129753" i="2"/>
  <c r="S129754" i="2"/>
  <c r="S129755" i="2"/>
  <c r="S129756" i="2"/>
  <c r="S129757" i="2"/>
  <c r="S129758" i="2"/>
  <c r="S129759" i="2"/>
  <c r="S129760" i="2"/>
  <c r="S129761" i="2"/>
  <c r="S129762" i="2"/>
  <c r="S129763" i="2"/>
  <c r="S129764" i="2"/>
  <c r="S129765" i="2"/>
  <c r="S129766" i="2"/>
  <c r="S129767" i="2"/>
  <c r="S129768" i="2"/>
  <c r="S129769" i="2"/>
  <c r="S129770" i="2"/>
  <c r="S129771" i="2"/>
  <c r="S129772" i="2"/>
  <c r="S129773" i="2"/>
  <c r="S129774" i="2"/>
  <c r="S129775" i="2"/>
  <c r="S129776" i="2"/>
  <c r="S129777" i="2"/>
  <c r="S129778" i="2"/>
  <c r="S129779" i="2"/>
  <c r="S129780" i="2"/>
  <c r="S129781" i="2"/>
  <c r="S129782" i="2"/>
  <c r="S129783" i="2"/>
  <c r="S129784" i="2"/>
  <c r="S129785" i="2"/>
  <c r="S129786" i="2"/>
  <c r="S129787" i="2"/>
  <c r="S129788" i="2"/>
  <c r="S129789" i="2"/>
  <c r="S129790" i="2"/>
  <c r="S129791" i="2"/>
  <c r="S129792" i="2"/>
  <c r="S129793" i="2"/>
  <c r="S129794" i="2"/>
  <c r="S129795" i="2"/>
  <c r="S129796" i="2"/>
  <c r="S129797" i="2"/>
  <c r="S129798" i="2"/>
  <c r="S129799" i="2"/>
  <c r="S129800" i="2"/>
  <c r="S129801" i="2"/>
  <c r="S129802" i="2"/>
  <c r="S129803" i="2"/>
  <c r="S129804" i="2"/>
  <c r="S129805" i="2"/>
  <c r="S129806" i="2"/>
  <c r="S129807" i="2"/>
  <c r="S129808" i="2"/>
  <c r="S129809" i="2"/>
  <c r="S129810" i="2"/>
  <c r="S129811" i="2"/>
  <c r="S129812" i="2"/>
  <c r="S129813" i="2"/>
  <c r="S129814" i="2"/>
  <c r="S129815" i="2"/>
  <c r="S129816" i="2"/>
  <c r="S129817" i="2"/>
  <c r="S129818" i="2"/>
  <c r="S129819" i="2"/>
  <c r="S129820" i="2"/>
  <c r="S129821" i="2"/>
  <c r="S129822" i="2"/>
  <c r="S129823" i="2"/>
  <c r="S129824" i="2"/>
  <c r="S129825" i="2"/>
  <c r="S129826" i="2"/>
  <c r="S129827" i="2"/>
  <c r="S129828" i="2"/>
  <c r="S129829" i="2"/>
  <c r="S129830" i="2"/>
  <c r="S129831" i="2"/>
  <c r="S129832" i="2"/>
  <c r="S129833" i="2"/>
  <c r="S129834" i="2"/>
  <c r="S129835" i="2"/>
  <c r="S129836" i="2"/>
  <c r="S129837" i="2"/>
  <c r="S129838" i="2"/>
  <c r="S129839" i="2"/>
  <c r="S129840" i="2"/>
  <c r="S129841" i="2"/>
  <c r="S129842" i="2"/>
  <c r="S129843" i="2"/>
  <c r="S129844" i="2"/>
  <c r="S129845" i="2"/>
  <c r="S129846" i="2"/>
  <c r="S129847" i="2"/>
  <c r="S129848" i="2"/>
  <c r="S129849" i="2"/>
  <c r="S129850" i="2"/>
  <c r="S129851" i="2"/>
  <c r="S129852" i="2"/>
  <c r="S129853" i="2"/>
  <c r="S129854" i="2"/>
  <c r="S129855" i="2"/>
  <c r="S129856" i="2"/>
  <c r="S129857" i="2"/>
  <c r="S129858" i="2"/>
  <c r="S129859" i="2"/>
  <c r="S129860" i="2"/>
  <c r="S129861" i="2"/>
  <c r="S129862" i="2"/>
  <c r="S129863" i="2"/>
  <c r="S129864" i="2"/>
  <c r="S129865" i="2"/>
  <c r="S129866" i="2"/>
  <c r="S129867" i="2"/>
  <c r="S129868" i="2"/>
  <c r="S129869" i="2"/>
  <c r="S129870" i="2"/>
  <c r="S129871" i="2"/>
  <c r="S129872" i="2"/>
  <c r="S129873" i="2"/>
  <c r="S129874" i="2"/>
  <c r="S129875" i="2"/>
  <c r="S129876" i="2"/>
  <c r="S129877" i="2"/>
  <c r="S129878" i="2"/>
  <c r="S129879" i="2"/>
  <c r="S129880" i="2"/>
  <c r="S129881" i="2"/>
  <c r="S129882" i="2"/>
  <c r="S129883" i="2"/>
  <c r="S129884" i="2"/>
  <c r="S129885" i="2"/>
  <c r="S129886" i="2"/>
  <c r="S129887" i="2"/>
  <c r="S129888" i="2"/>
  <c r="S129889" i="2"/>
  <c r="S129890" i="2"/>
  <c r="S129891" i="2"/>
  <c r="S129892" i="2"/>
  <c r="S129893" i="2"/>
  <c r="S129894" i="2"/>
  <c r="S129895" i="2"/>
  <c r="S129896" i="2"/>
  <c r="S129897" i="2"/>
  <c r="S129898" i="2"/>
  <c r="S129899" i="2"/>
  <c r="S129900" i="2"/>
  <c r="S129901" i="2"/>
  <c r="S129902" i="2"/>
  <c r="S129903" i="2"/>
  <c r="S129904" i="2"/>
  <c r="S129905" i="2"/>
  <c r="S129906" i="2"/>
  <c r="S129907" i="2"/>
  <c r="S129908" i="2"/>
  <c r="S129909" i="2"/>
  <c r="S129910" i="2"/>
  <c r="S129911" i="2"/>
  <c r="S129912" i="2"/>
  <c r="S129913" i="2"/>
  <c r="S129914" i="2"/>
  <c r="S129915" i="2"/>
  <c r="S129916" i="2"/>
  <c r="S129917" i="2"/>
  <c r="S129918" i="2"/>
  <c r="S129919" i="2"/>
  <c r="S129920" i="2"/>
  <c r="S129921" i="2"/>
  <c r="S129922" i="2"/>
  <c r="S129923" i="2"/>
  <c r="S129924" i="2"/>
  <c r="S129925" i="2"/>
  <c r="S129926" i="2"/>
  <c r="S129927" i="2"/>
  <c r="S129928" i="2"/>
  <c r="S129929" i="2"/>
  <c r="S129930" i="2"/>
  <c r="S129931" i="2"/>
  <c r="S129932" i="2"/>
  <c r="S129933" i="2"/>
  <c r="S129934" i="2"/>
  <c r="S129935" i="2"/>
  <c r="S129936" i="2"/>
  <c r="S129937" i="2"/>
  <c r="S129938" i="2"/>
  <c r="S129939" i="2"/>
  <c r="S129940" i="2"/>
  <c r="S129941" i="2"/>
  <c r="S129942" i="2"/>
  <c r="S129943" i="2"/>
  <c r="S129944" i="2"/>
  <c r="S129945" i="2"/>
  <c r="S129946" i="2"/>
  <c r="S129947" i="2"/>
  <c r="S129948" i="2"/>
  <c r="S129949" i="2"/>
  <c r="S129950" i="2"/>
  <c r="S129951" i="2"/>
  <c r="S129952" i="2"/>
  <c r="S129953" i="2"/>
  <c r="S129954" i="2"/>
  <c r="S129955" i="2"/>
  <c r="S129956" i="2"/>
  <c r="S129957" i="2"/>
  <c r="S129958" i="2"/>
  <c r="S129959" i="2"/>
  <c r="S129960" i="2"/>
  <c r="S129961" i="2"/>
  <c r="S129962" i="2"/>
  <c r="S129963" i="2"/>
  <c r="S129964" i="2"/>
  <c r="S129965" i="2"/>
  <c r="S129966" i="2"/>
  <c r="S129967" i="2"/>
  <c r="S129968" i="2"/>
  <c r="S129969" i="2"/>
  <c r="S129970" i="2"/>
  <c r="S129971" i="2"/>
  <c r="S129972" i="2"/>
  <c r="S129973" i="2"/>
  <c r="S129974" i="2"/>
  <c r="S129975" i="2"/>
  <c r="S129976" i="2"/>
  <c r="S129977" i="2"/>
  <c r="S129978" i="2"/>
  <c r="S129979" i="2"/>
  <c r="S129980" i="2"/>
  <c r="S129981" i="2"/>
  <c r="S129982" i="2"/>
  <c r="S129983" i="2"/>
  <c r="S129984" i="2"/>
  <c r="S129985" i="2"/>
  <c r="S129986" i="2"/>
  <c r="S129987" i="2"/>
  <c r="S129988" i="2"/>
  <c r="S129989" i="2"/>
  <c r="S129990" i="2"/>
  <c r="S129991" i="2"/>
  <c r="S129992" i="2"/>
  <c r="S129993" i="2"/>
  <c r="S129994" i="2"/>
  <c r="S129995" i="2"/>
  <c r="S129996" i="2"/>
  <c r="S129997" i="2"/>
  <c r="S129998" i="2"/>
  <c r="S129999" i="2"/>
  <c r="S130000" i="2"/>
  <c r="S130001" i="2"/>
  <c r="S130002" i="2"/>
  <c r="S130003" i="2"/>
  <c r="S130004" i="2"/>
  <c r="S130005" i="2"/>
  <c r="S130006" i="2"/>
  <c r="S130007" i="2"/>
  <c r="S130008" i="2"/>
  <c r="S130009" i="2"/>
  <c r="S130010" i="2"/>
  <c r="S130011" i="2"/>
  <c r="S130012" i="2"/>
  <c r="S130013" i="2"/>
  <c r="S130014" i="2"/>
  <c r="S130015" i="2"/>
  <c r="S130016" i="2"/>
  <c r="S130017" i="2"/>
  <c r="S130018" i="2"/>
  <c r="S130019" i="2"/>
  <c r="S130020" i="2"/>
  <c r="S130021" i="2"/>
  <c r="S130022" i="2"/>
  <c r="S130023" i="2"/>
  <c r="S130024" i="2"/>
  <c r="S130025" i="2"/>
  <c r="S130026" i="2"/>
  <c r="S130027" i="2"/>
  <c r="S130028" i="2"/>
  <c r="S130029" i="2"/>
  <c r="S130030" i="2"/>
  <c r="S130031" i="2"/>
  <c r="S130032" i="2"/>
  <c r="S130033" i="2"/>
  <c r="S130034" i="2"/>
  <c r="S130035" i="2"/>
  <c r="S130036" i="2"/>
  <c r="S130037" i="2"/>
  <c r="S130038" i="2"/>
  <c r="S130039" i="2"/>
  <c r="S130040" i="2"/>
  <c r="S130041" i="2"/>
  <c r="S130042" i="2"/>
  <c r="S130043" i="2"/>
  <c r="S130044" i="2"/>
  <c r="S130045" i="2"/>
  <c r="S130046" i="2"/>
  <c r="S130047" i="2"/>
  <c r="S130048" i="2"/>
  <c r="S130049" i="2"/>
  <c r="S130050" i="2"/>
  <c r="S130051" i="2"/>
  <c r="S130052" i="2"/>
  <c r="S130053" i="2"/>
  <c r="S130054" i="2"/>
  <c r="S130055" i="2"/>
  <c r="S130056" i="2"/>
  <c r="S130057" i="2"/>
  <c r="S130058" i="2"/>
  <c r="S130059" i="2"/>
  <c r="S130060" i="2"/>
  <c r="S130061" i="2"/>
  <c r="S130062" i="2"/>
  <c r="S130063" i="2"/>
  <c r="S130064" i="2"/>
  <c r="S130065" i="2"/>
  <c r="S130066" i="2"/>
  <c r="S130067" i="2"/>
  <c r="S130068" i="2"/>
  <c r="S130069" i="2"/>
  <c r="S130070" i="2"/>
  <c r="S130071" i="2"/>
  <c r="S130072" i="2"/>
  <c r="S130073" i="2"/>
  <c r="S130074" i="2"/>
  <c r="S130075" i="2"/>
  <c r="S130076" i="2"/>
  <c r="S130077" i="2"/>
  <c r="S130078" i="2"/>
  <c r="S130079" i="2"/>
  <c r="S130080" i="2"/>
  <c r="S130081" i="2"/>
  <c r="S130082" i="2"/>
  <c r="S130083" i="2"/>
  <c r="S130084" i="2"/>
  <c r="S130085" i="2"/>
  <c r="S130086" i="2"/>
  <c r="S130087" i="2"/>
  <c r="S130088" i="2"/>
  <c r="S130089" i="2"/>
  <c r="S130090" i="2"/>
  <c r="S130091" i="2"/>
  <c r="S130092" i="2"/>
  <c r="S130093" i="2"/>
  <c r="S130094" i="2"/>
  <c r="S130095" i="2"/>
  <c r="S130096" i="2"/>
  <c r="S130097" i="2"/>
  <c r="S130098" i="2"/>
  <c r="S130099" i="2"/>
  <c r="S130100" i="2"/>
  <c r="S130101" i="2"/>
  <c r="S130102" i="2"/>
  <c r="S130103" i="2"/>
  <c r="S130104" i="2"/>
  <c r="S130105" i="2"/>
  <c r="S130106" i="2"/>
  <c r="S130107" i="2"/>
  <c r="S130108" i="2"/>
  <c r="S130109" i="2"/>
  <c r="S130110" i="2"/>
  <c r="S130111" i="2"/>
  <c r="S130112" i="2"/>
  <c r="S130113" i="2"/>
  <c r="S130114" i="2"/>
  <c r="S130115" i="2"/>
  <c r="S130116" i="2"/>
  <c r="S130117" i="2"/>
  <c r="S130118" i="2"/>
  <c r="S130119" i="2"/>
  <c r="S130120" i="2"/>
  <c r="S130121" i="2"/>
  <c r="S130122" i="2"/>
  <c r="S130123" i="2"/>
  <c r="S130124" i="2"/>
  <c r="S130125" i="2"/>
  <c r="S130126" i="2"/>
  <c r="S130127" i="2"/>
  <c r="S130128" i="2"/>
  <c r="S130129" i="2"/>
  <c r="S130130" i="2"/>
  <c r="S130131" i="2"/>
  <c r="S130132" i="2"/>
  <c r="S130133" i="2"/>
  <c r="S130134" i="2"/>
  <c r="S130135" i="2"/>
  <c r="S130136" i="2"/>
  <c r="S130137" i="2"/>
  <c r="S130138" i="2"/>
  <c r="S130139" i="2"/>
  <c r="S130140" i="2"/>
  <c r="S130141" i="2"/>
  <c r="S130142" i="2"/>
  <c r="S130143" i="2"/>
  <c r="S130144" i="2"/>
  <c r="S130145" i="2"/>
  <c r="S130146" i="2"/>
  <c r="S130147" i="2"/>
  <c r="S130148" i="2"/>
  <c r="S130149" i="2"/>
  <c r="S130150" i="2"/>
  <c r="S130151" i="2"/>
  <c r="S130152" i="2"/>
  <c r="S130153" i="2"/>
  <c r="S130154" i="2"/>
  <c r="S130155" i="2"/>
  <c r="S130156" i="2"/>
  <c r="S130157" i="2"/>
  <c r="S130158" i="2"/>
  <c r="S130159" i="2"/>
  <c r="S130160" i="2"/>
  <c r="S130161" i="2"/>
  <c r="S130162" i="2"/>
  <c r="S130163" i="2"/>
  <c r="S130164" i="2"/>
  <c r="S130165" i="2"/>
  <c r="S130166" i="2"/>
  <c r="S130167" i="2"/>
  <c r="S130168" i="2"/>
  <c r="S130169" i="2"/>
  <c r="S130170" i="2"/>
  <c r="S130171" i="2"/>
  <c r="S130172" i="2"/>
  <c r="S130173" i="2"/>
  <c r="S130174" i="2"/>
  <c r="S130175" i="2"/>
  <c r="S130176" i="2"/>
  <c r="S130177" i="2"/>
  <c r="S130178" i="2"/>
  <c r="S130179" i="2"/>
  <c r="S130180" i="2"/>
  <c r="S130181" i="2"/>
  <c r="S130182" i="2"/>
  <c r="S130183" i="2"/>
  <c r="S130184" i="2"/>
  <c r="S130185" i="2"/>
  <c r="S130186" i="2"/>
  <c r="S130187" i="2"/>
  <c r="S130188" i="2"/>
  <c r="S130189" i="2"/>
  <c r="S130190" i="2"/>
  <c r="S130191" i="2"/>
  <c r="S130192" i="2"/>
  <c r="S130193" i="2"/>
  <c r="S130194" i="2"/>
  <c r="S130195" i="2"/>
  <c r="S130196" i="2"/>
  <c r="S130197" i="2"/>
  <c r="S130198" i="2"/>
  <c r="S130199" i="2"/>
  <c r="S130200" i="2"/>
  <c r="S130201" i="2"/>
  <c r="S130202" i="2"/>
  <c r="S130203" i="2"/>
  <c r="S130204" i="2"/>
  <c r="S130205" i="2"/>
  <c r="S130206" i="2"/>
  <c r="S130207" i="2"/>
  <c r="S130208" i="2"/>
  <c r="S130209" i="2"/>
  <c r="S130210" i="2"/>
  <c r="S130211" i="2"/>
  <c r="S130212" i="2"/>
  <c r="S130213" i="2"/>
  <c r="S130214" i="2"/>
  <c r="S130215" i="2"/>
  <c r="S130216" i="2"/>
  <c r="S130217" i="2"/>
  <c r="S130218" i="2"/>
  <c r="S130219" i="2"/>
  <c r="S130220" i="2"/>
  <c r="S130221" i="2"/>
  <c r="S130222" i="2"/>
  <c r="S130223" i="2"/>
  <c r="S130224" i="2"/>
  <c r="S130225" i="2"/>
  <c r="S130226" i="2"/>
  <c r="S130227" i="2"/>
  <c r="S130228" i="2"/>
  <c r="S130229" i="2"/>
  <c r="S130230" i="2"/>
  <c r="S130231" i="2"/>
  <c r="S130232" i="2"/>
  <c r="S130233" i="2"/>
  <c r="S130234" i="2"/>
  <c r="S130235" i="2"/>
  <c r="S130236" i="2"/>
  <c r="S130237" i="2"/>
  <c r="S130238" i="2"/>
  <c r="S130239" i="2"/>
  <c r="S130240" i="2"/>
  <c r="S130241" i="2"/>
  <c r="S130242" i="2"/>
  <c r="S130243" i="2"/>
  <c r="S130244" i="2"/>
  <c r="S130245" i="2"/>
  <c r="S130246" i="2"/>
  <c r="S130247" i="2"/>
  <c r="S130248" i="2"/>
  <c r="S130249" i="2"/>
  <c r="S130250" i="2"/>
  <c r="S130251" i="2"/>
  <c r="S130252" i="2"/>
  <c r="S130253" i="2"/>
  <c r="S130254" i="2"/>
  <c r="S130255" i="2"/>
  <c r="S130256" i="2"/>
  <c r="S130257" i="2"/>
  <c r="S130258" i="2"/>
  <c r="S130259" i="2"/>
  <c r="S130260" i="2"/>
  <c r="S130261" i="2"/>
  <c r="S130262" i="2"/>
  <c r="S130263" i="2"/>
  <c r="S130264" i="2"/>
  <c r="S130265" i="2"/>
  <c r="S130266" i="2"/>
  <c r="S130267" i="2"/>
  <c r="S130268" i="2"/>
  <c r="S130269" i="2"/>
  <c r="S130270" i="2"/>
  <c r="S130271" i="2"/>
  <c r="S130272" i="2"/>
  <c r="S130273" i="2"/>
  <c r="S130274" i="2"/>
  <c r="S130275" i="2"/>
  <c r="S130276" i="2"/>
  <c r="S130277" i="2"/>
  <c r="S130278" i="2"/>
  <c r="S130279" i="2"/>
  <c r="S130280" i="2"/>
  <c r="S130281" i="2"/>
  <c r="S130282" i="2"/>
  <c r="S130283" i="2"/>
  <c r="S130284" i="2"/>
  <c r="S130285" i="2"/>
  <c r="S130286" i="2"/>
  <c r="S130287" i="2"/>
  <c r="S130288" i="2"/>
  <c r="S130289" i="2"/>
  <c r="S130290" i="2"/>
  <c r="S130291" i="2"/>
  <c r="S130292" i="2"/>
  <c r="S130293" i="2"/>
  <c r="S130294" i="2"/>
  <c r="S130295" i="2"/>
  <c r="S130296" i="2"/>
  <c r="S130297" i="2"/>
  <c r="S130298" i="2"/>
  <c r="S130299" i="2"/>
  <c r="S130300" i="2"/>
  <c r="S130301" i="2"/>
  <c r="S130302" i="2"/>
  <c r="S130303" i="2"/>
  <c r="S130304" i="2"/>
  <c r="S130305" i="2"/>
  <c r="S130306" i="2"/>
  <c r="S130307" i="2"/>
  <c r="S130308" i="2"/>
  <c r="S130309" i="2"/>
  <c r="S130310" i="2"/>
  <c r="S130311" i="2"/>
  <c r="S130312" i="2"/>
  <c r="S130313" i="2"/>
  <c r="S130314" i="2"/>
  <c r="S130315" i="2"/>
  <c r="S130316" i="2"/>
  <c r="S130317" i="2"/>
  <c r="S130318" i="2"/>
  <c r="S130319" i="2"/>
  <c r="S130320" i="2"/>
  <c r="S130321" i="2"/>
  <c r="S130322" i="2"/>
  <c r="S130323" i="2"/>
  <c r="S130324" i="2"/>
  <c r="S130325" i="2"/>
  <c r="S130326" i="2"/>
  <c r="S130327" i="2"/>
  <c r="S130328" i="2"/>
  <c r="S130329" i="2"/>
  <c r="S130330" i="2"/>
  <c r="S130331" i="2"/>
  <c r="S130332" i="2"/>
  <c r="S130333" i="2"/>
  <c r="S130334" i="2"/>
  <c r="S130335" i="2"/>
  <c r="S130336" i="2"/>
  <c r="S130337" i="2"/>
  <c r="S130338" i="2"/>
  <c r="S130339" i="2"/>
  <c r="S130340" i="2"/>
  <c r="S130341" i="2"/>
  <c r="S130342" i="2"/>
  <c r="S130343" i="2"/>
  <c r="S130344" i="2"/>
  <c r="S130345" i="2"/>
  <c r="S130346" i="2"/>
  <c r="S130347" i="2"/>
  <c r="S130348" i="2"/>
  <c r="S130349" i="2"/>
  <c r="S130350" i="2"/>
  <c r="S130351" i="2"/>
  <c r="S130352" i="2"/>
  <c r="S130353" i="2"/>
  <c r="S130354" i="2"/>
  <c r="S130355" i="2"/>
  <c r="S130356" i="2"/>
  <c r="S130357" i="2"/>
  <c r="S130358" i="2"/>
  <c r="S130359" i="2"/>
  <c r="S130360" i="2"/>
  <c r="S130361" i="2"/>
  <c r="S130362" i="2"/>
  <c r="S130363" i="2"/>
  <c r="S130364" i="2"/>
  <c r="S130365" i="2"/>
  <c r="S130366" i="2"/>
  <c r="S130367" i="2"/>
  <c r="S130368" i="2"/>
  <c r="S130369" i="2"/>
  <c r="S130370" i="2"/>
  <c r="S130371" i="2"/>
  <c r="S130372" i="2"/>
  <c r="S130373" i="2"/>
  <c r="S130374" i="2"/>
  <c r="S130375" i="2"/>
  <c r="S130376" i="2"/>
  <c r="S130377" i="2"/>
  <c r="S130378" i="2"/>
  <c r="S130379" i="2"/>
  <c r="S130380" i="2"/>
  <c r="S130381" i="2"/>
  <c r="S130382" i="2"/>
  <c r="S130383" i="2"/>
  <c r="S130384" i="2"/>
  <c r="S130385" i="2"/>
  <c r="S130386" i="2"/>
  <c r="S130387" i="2"/>
  <c r="S130388" i="2"/>
  <c r="S130389" i="2"/>
  <c r="S130390" i="2"/>
  <c r="S130391" i="2"/>
  <c r="S130392" i="2"/>
  <c r="S130393" i="2"/>
  <c r="S130394" i="2"/>
  <c r="S130395" i="2"/>
  <c r="S130396" i="2"/>
  <c r="S130397" i="2"/>
  <c r="S130398" i="2"/>
  <c r="S130399" i="2"/>
  <c r="S130400" i="2"/>
  <c r="S130401" i="2"/>
  <c r="S130402" i="2"/>
  <c r="S130403" i="2"/>
  <c r="S130404" i="2"/>
  <c r="S130405" i="2"/>
  <c r="S130406" i="2"/>
  <c r="S130407" i="2"/>
  <c r="S130408" i="2"/>
  <c r="S130409" i="2"/>
  <c r="S130410" i="2"/>
  <c r="S130411" i="2"/>
  <c r="S130412" i="2"/>
  <c r="S130413" i="2"/>
  <c r="S130414" i="2"/>
  <c r="S130415" i="2"/>
  <c r="S130416" i="2"/>
  <c r="S130417" i="2"/>
  <c r="S130418" i="2"/>
  <c r="S130419" i="2"/>
  <c r="S130420" i="2"/>
  <c r="S130421" i="2"/>
  <c r="S130422" i="2"/>
  <c r="S130423" i="2"/>
  <c r="S130424" i="2"/>
  <c r="S130425" i="2"/>
  <c r="S130426" i="2"/>
  <c r="S130427" i="2"/>
  <c r="S130428" i="2"/>
  <c r="S130429" i="2"/>
  <c r="S130430" i="2"/>
  <c r="S130431" i="2"/>
  <c r="S130432" i="2"/>
  <c r="S130433" i="2"/>
  <c r="S130434" i="2"/>
  <c r="S130435" i="2"/>
  <c r="S130436" i="2"/>
  <c r="S130437" i="2"/>
  <c r="S130438" i="2"/>
  <c r="S130439" i="2"/>
  <c r="S130440" i="2"/>
  <c r="S130441" i="2"/>
  <c r="S130442" i="2"/>
  <c r="S130443" i="2"/>
  <c r="S130444" i="2"/>
  <c r="S130445" i="2"/>
  <c r="S130446" i="2"/>
  <c r="S130447" i="2"/>
  <c r="S130448" i="2"/>
  <c r="S130449" i="2"/>
  <c r="S130450" i="2"/>
  <c r="S130451" i="2"/>
  <c r="S130452" i="2"/>
  <c r="S130453" i="2"/>
  <c r="S130454" i="2"/>
  <c r="S130455" i="2"/>
  <c r="S130456" i="2"/>
  <c r="S130457" i="2"/>
  <c r="S130458" i="2"/>
  <c r="S130459" i="2"/>
  <c r="S130460" i="2"/>
  <c r="S130461" i="2"/>
  <c r="S130462" i="2"/>
  <c r="S130463" i="2"/>
  <c r="S130464" i="2"/>
  <c r="S130465" i="2"/>
  <c r="S130466" i="2"/>
  <c r="S130467" i="2"/>
  <c r="S130468" i="2"/>
  <c r="S130469" i="2"/>
  <c r="S130470" i="2"/>
  <c r="S130471" i="2"/>
  <c r="S130472" i="2"/>
  <c r="S130473" i="2"/>
  <c r="S130474" i="2"/>
  <c r="S130475" i="2"/>
  <c r="S130476" i="2"/>
  <c r="S130477" i="2"/>
  <c r="S130478" i="2"/>
  <c r="S130479" i="2"/>
  <c r="S130480" i="2"/>
  <c r="S130481" i="2"/>
  <c r="S130482" i="2"/>
  <c r="S130483" i="2"/>
  <c r="S130484" i="2"/>
  <c r="S130485" i="2"/>
  <c r="S130486" i="2"/>
  <c r="S130487" i="2"/>
  <c r="S130488" i="2"/>
  <c r="S130489" i="2"/>
  <c r="S130490" i="2"/>
  <c r="S130491" i="2"/>
  <c r="S130492" i="2"/>
  <c r="S130493" i="2"/>
  <c r="S130494" i="2"/>
  <c r="S130495" i="2"/>
  <c r="S130496" i="2"/>
  <c r="S130497" i="2"/>
  <c r="S130498" i="2"/>
  <c r="S130499" i="2"/>
  <c r="S130500" i="2"/>
  <c r="S130501" i="2"/>
  <c r="S130502" i="2"/>
  <c r="S130503" i="2"/>
  <c r="S130504" i="2"/>
  <c r="S130505" i="2"/>
  <c r="S130506" i="2"/>
  <c r="S130507" i="2"/>
  <c r="S130508" i="2"/>
  <c r="S130509" i="2"/>
  <c r="S130510" i="2"/>
  <c r="S130511" i="2"/>
  <c r="S130512" i="2"/>
  <c r="S130513" i="2"/>
  <c r="S130514" i="2"/>
  <c r="S130515" i="2"/>
  <c r="S130516" i="2"/>
  <c r="S130517" i="2"/>
  <c r="S130518" i="2"/>
  <c r="S130519" i="2"/>
  <c r="S130520" i="2"/>
  <c r="S130521" i="2"/>
  <c r="S130522" i="2"/>
  <c r="S130523" i="2"/>
  <c r="S130524" i="2"/>
  <c r="S130525" i="2"/>
  <c r="S130526" i="2"/>
  <c r="S130527" i="2"/>
  <c r="S130528" i="2"/>
  <c r="S130529" i="2"/>
  <c r="S130530" i="2"/>
  <c r="S130531" i="2"/>
  <c r="S130532" i="2"/>
  <c r="S130533" i="2"/>
  <c r="S130534" i="2"/>
  <c r="S130535" i="2"/>
  <c r="S130536" i="2"/>
  <c r="S130537" i="2"/>
  <c r="S130538" i="2"/>
  <c r="S130539" i="2"/>
  <c r="S130540" i="2"/>
  <c r="S130541" i="2"/>
  <c r="S130542" i="2"/>
  <c r="S130543" i="2"/>
  <c r="S130544" i="2"/>
  <c r="S130545" i="2"/>
  <c r="S130546" i="2"/>
  <c r="S130547" i="2"/>
  <c r="S130548" i="2"/>
  <c r="S130549" i="2"/>
  <c r="S130550" i="2"/>
  <c r="S130551" i="2"/>
  <c r="S130552" i="2"/>
  <c r="S130553" i="2"/>
  <c r="S130554" i="2"/>
  <c r="S130555" i="2"/>
  <c r="S130556" i="2"/>
  <c r="S130557" i="2"/>
  <c r="S130558" i="2"/>
  <c r="S130559" i="2"/>
  <c r="S130560" i="2"/>
  <c r="S130561" i="2"/>
  <c r="S130562" i="2"/>
  <c r="S130563" i="2"/>
  <c r="S130564" i="2"/>
  <c r="S130565" i="2"/>
  <c r="S130566" i="2"/>
  <c r="S130567" i="2"/>
  <c r="S130568" i="2"/>
  <c r="S130569" i="2"/>
  <c r="S130570" i="2"/>
  <c r="S130571" i="2"/>
  <c r="S130572" i="2"/>
  <c r="S130573" i="2"/>
  <c r="S130574" i="2"/>
  <c r="S130575" i="2"/>
  <c r="S130576" i="2"/>
  <c r="S130577" i="2"/>
  <c r="S130578" i="2"/>
  <c r="S130579" i="2"/>
  <c r="S130580" i="2"/>
  <c r="S130581" i="2"/>
  <c r="S130582" i="2"/>
  <c r="S130583" i="2"/>
  <c r="S130584" i="2"/>
  <c r="S130585" i="2"/>
  <c r="S130586" i="2"/>
  <c r="S130587" i="2"/>
  <c r="S130588" i="2"/>
  <c r="S130589" i="2"/>
  <c r="S130590" i="2"/>
  <c r="S130591" i="2"/>
  <c r="S130592" i="2"/>
  <c r="S130593" i="2"/>
  <c r="S130594" i="2"/>
  <c r="S130595" i="2"/>
  <c r="S130596" i="2"/>
  <c r="S130597" i="2"/>
  <c r="S130598" i="2"/>
  <c r="S130599" i="2"/>
  <c r="S130600" i="2"/>
  <c r="S130601" i="2"/>
  <c r="S130602" i="2"/>
  <c r="S130603" i="2"/>
  <c r="S130604" i="2"/>
  <c r="S130605" i="2"/>
  <c r="S130606" i="2"/>
  <c r="S130607" i="2"/>
  <c r="S130608" i="2"/>
  <c r="S130609" i="2"/>
  <c r="S130610" i="2"/>
  <c r="S130611" i="2"/>
  <c r="S130612" i="2"/>
  <c r="S130613" i="2"/>
  <c r="S130614" i="2"/>
  <c r="S130615" i="2"/>
  <c r="S130616" i="2"/>
  <c r="S130617" i="2"/>
  <c r="S130618" i="2"/>
  <c r="S130619" i="2"/>
  <c r="S130620" i="2"/>
  <c r="S130621" i="2"/>
  <c r="S130622" i="2"/>
  <c r="S130623" i="2"/>
  <c r="S130624" i="2"/>
  <c r="S130625" i="2"/>
  <c r="S130626" i="2"/>
  <c r="S130627" i="2"/>
  <c r="S130628" i="2"/>
  <c r="S130629" i="2"/>
  <c r="S130630" i="2"/>
  <c r="S130631" i="2"/>
  <c r="S130632" i="2"/>
  <c r="S130633" i="2"/>
  <c r="S130634" i="2"/>
  <c r="S130635" i="2"/>
  <c r="S130636" i="2"/>
  <c r="S130637" i="2"/>
  <c r="S130638" i="2"/>
  <c r="S130639" i="2"/>
  <c r="S130640" i="2"/>
  <c r="S130641" i="2"/>
  <c r="S130642" i="2"/>
  <c r="S130643" i="2"/>
  <c r="S130644" i="2"/>
  <c r="S130645" i="2"/>
  <c r="S130646" i="2"/>
  <c r="S130647" i="2"/>
  <c r="S130648" i="2"/>
  <c r="S130649" i="2"/>
  <c r="S130650" i="2"/>
  <c r="S130651" i="2"/>
  <c r="S130652" i="2"/>
  <c r="S130653" i="2"/>
  <c r="S130654" i="2"/>
  <c r="S130655" i="2"/>
  <c r="S130656" i="2"/>
  <c r="S130657" i="2"/>
  <c r="S130658" i="2"/>
  <c r="S130659" i="2"/>
  <c r="S130660" i="2"/>
  <c r="S130661" i="2"/>
  <c r="S130662" i="2"/>
  <c r="S130663" i="2"/>
  <c r="S130664" i="2"/>
  <c r="S130665" i="2"/>
  <c r="S130666" i="2"/>
  <c r="S130667" i="2"/>
  <c r="S130668" i="2"/>
  <c r="S130669" i="2"/>
  <c r="S130670" i="2"/>
  <c r="S130671" i="2"/>
  <c r="S130672" i="2"/>
  <c r="S130673" i="2"/>
  <c r="S130674" i="2"/>
  <c r="S130675" i="2"/>
  <c r="S130676" i="2"/>
  <c r="S130677" i="2"/>
  <c r="S130678" i="2"/>
  <c r="S130679" i="2"/>
  <c r="S130680" i="2"/>
  <c r="S130681" i="2"/>
  <c r="S130682" i="2"/>
  <c r="S130683" i="2"/>
  <c r="S130684" i="2"/>
  <c r="S130685" i="2"/>
  <c r="S130686" i="2"/>
  <c r="S130687" i="2"/>
  <c r="S130688" i="2"/>
  <c r="S130689" i="2"/>
  <c r="S130690" i="2"/>
  <c r="S130691" i="2"/>
  <c r="S130692" i="2"/>
  <c r="S130693" i="2"/>
  <c r="S130694" i="2"/>
  <c r="S130695" i="2"/>
  <c r="S130696" i="2"/>
  <c r="S130697" i="2"/>
  <c r="S130698" i="2"/>
  <c r="S130699" i="2"/>
  <c r="S130700" i="2"/>
  <c r="S130701" i="2"/>
  <c r="S130702" i="2"/>
  <c r="S130703" i="2"/>
  <c r="S130704" i="2"/>
  <c r="S130705" i="2"/>
  <c r="S130706" i="2"/>
  <c r="S130707" i="2"/>
  <c r="S130708" i="2"/>
  <c r="S130709" i="2"/>
  <c r="S130710" i="2"/>
  <c r="S130711" i="2"/>
  <c r="S130712" i="2"/>
  <c r="S130713" i="2"/>
  <c r="S130714" i="2"/>
  <c r="S130715" i="2"/>
  <c r="S130716" i="2"/>
  <c r="S130717" i="2"/>
  <c r="S130718" i="2"/>
  <c r="S130719" i="2"/>
  <c r="S130720" i="2"/>
  <c r="S130721" i="2"/>
  <c r="S130722" i="2"/>
  <c r="S130723" i="2"/>
  <c r="S130724" i="2"/>
  <c r="S130725" i="2"/>
  <c r="S130726" i="2"/>
  <c r="S130727" i="2"/>
  <c r="S130728" i="2"/>
  <c r="S130729" i="2"/>
  <c r="S130730" i="2"/>
  <c r="S130731" i="2"/>
  <c r="S130732" i="2"/>
  <c r="S130733" i="2"/>
  <c r="S130734" i="2"/>
  <c r="S130735" i="2"/>
  <c r="S130736" i="2"/>
  <c r="S130737" i="2"/>
  <c r="S130738" i="2"/>
  <c r="S130739" i="2"/>
  <c r="S130740" i="2"/>
  <c r="S130741" i="2"/>
  <c r="S130742" i="2"/>
  <c r="S130743" i="2"/>
  <c r="S130744" i="2"/>
  <c r="S130745" i="2"/>
  <c r="S130746" i="2"/>
  <c r="S130747" i="2"/>
  <c r="S130748" i="2"/>
  <c r="S130749" i="2"/>
  <c r="S130750" i="2"/>
  <c r="S130751" i="2"/>
  <c r="S130752" i="2"/>
  <c r="S130753" i="2"/>
  <c r="S130754" i="2"/>
  <c r="S130755" i="2"/>
  <c r="S130756" i="2"/>
  <c r="S130757" i="2"/>
  <c r="S130758" i="2"/>
  <c r="S130759" i="2"/>
  <c r="S130760" i="2"/>
  <c r="S130761" i="2"/>
  <c r="S130762" i="2"/>
  <c r="S130763" i="2"/>
  <c r="S130764" i="2"/>
  <c r="S130765" i="2"/>
  <c r="S130766" i="2"/>
  <c r="S130767" i="2"/>
  <c r="S130768" i="2"/>
  <c r="S130769" i="2"/>
  <c r="S130770" i="2"/>
  <c r="S130771" i="2"/>
  <c r="S130772" i="2"/>
  <c r="S130773" i="2"/>
  <c r="S130774" i="2"/>
  <c r="S130775" i="2"/>
  <c r="S130776" i="2"/>
  <c r="S130777" i="2"/>
  <c r="S130778" i="2"/>
  <c r="S130779" i="2"/>
  <c r="S130780" i="2"/>
  <c r="S130781" i="2"/>
  <c r="S130782" i="2"/>
  <c r="S130783" i="2"/>
  <c r="S130784" i="2"/>
  <c r="S130785" i="2"/>
  <c r="S130786" i="2"/>
  <c r="S130787" i="2"/>
  <c r="S130788" i="2"/>
  <c r="S130789" i="2"/>
  <c r="S130790" i="2"/>
  <c r="S130791" i="2"/>
  <c r="S130792" i="2"/>
  <c r="S130793" i="2"/>
  <c r="S130794" i="2"/>
  <c r="S130795" i="2"/>
  <c r="S130796" i="2"/>
  <c r="S130797" i="2"/>
  <c r="S130798" i="2"/>
  <c r="S130799" i="2"/>
  <c r="S130800" i="2"/>
  <c r="S130801" i="2"/>
  <c r="S130802" i="2"/>
  <c r="S130803" i="2"/>
  <c r="S130804" i="2"/>
  <c r="S130805" i="2"/>
  <c r="S130806" i="2"/>
  <c r="S130807" i="2"/>
  <c r="S130808" i="2"/>
  <c r="S130809" i="2"/>
  <c r="S130810" i="2"/>
  <c r="S130811" i="2"/>
  <c r="S130812" i="2"/>
  <c r="S130813" i="2"/>
  <c r="S130814" i="2"/>
  <c r="S130815" i="2"/>
  <c r="S130816" i="2"/>
  <c r="S130817" i="2"/>
  <c r="S130818" i="2"/>
  <c r="S130819" i="2"/>
  <c r="S130820" i="2"/>
  <c r="S130821" i="2"/>
  <c r="S130822" i="2"/>
  <c r="S130823" i="2"/>
  <c r="S130824" i="2"/>
  <c r="S130825" i="2"/>
  <c r="S130826" i="2"/>
  <c r="S130827" i="2"/>
  <c r="S130828" i="2"/>
  <c r="S130829" i="2"/>
  <c r="S130830" i="2"/>
  <c r="S130831" i="2"/>
  <c r="S130832" i="2"/>
  <c r="S130833" i="2"/>
  <c r="S130834" i="2"/>
  <c r="S130835" i="2"/>
  <c r="S130836" i="2"/>
  <c r="S130837" i="2"/>
  <c r="S130838" i="2"/>
  <c r="S130839" i="2"/>
  <c r="S130840" i="2"/>
  <c r="S130841" i="2"/>
  <c r="S130842" i="2"/>
  <c r="S130843" i="2"/>
  <c r="S130844" i="2"/>
  <c r="S130845" i="2"/>
  <c r="S130846" i="2"/>
  <c r="S130847" i="2"/>
  <c r="S130848" i="2"/>
  <c r="S130849" i="2"/>
  <c r="S130850" i="2"/>
  <c r="S130851" i="2"/>
  <c r="S130852" i="2"/>
  <c r="S130853" i="2"/>
  <c r="S130854" i="2"/>
  <c r="S130855" i="2"/>
  <c r="S130856" i="2"/>
  <c r="S130857" i="2"/>
  <c r="S130858" i="2"/>
  <c r="S130859" i="2"/>
  <c r="S130860" i="2"/>
  <c r="S130861" i="2"/>
  <c r="S130862" i="2"/>
  <c r="S130863" i="2"/>
  <c r="S130864" i="2"/>
  <c r="S130865" i="2"/>
  <c r="S130866" i="2"/>
  <c r="S130867" i="2"/>
  <c r="S130868" i="2"/>
  <c r="S130869" i="2"/>
  <c r="S130870" i="2"/>
  <c r="S130871" i="2"/>
  <c r="S130872" i="2"/>
  <c r="S130873" i="2"/>
  <c r="S130874" i="2"/>
  <c r="S130875" i="2"/>
  <c r="S130876" i="2"/>
  <c r="S130877" i="2"/>
  <c r="S130878" i="2"/>
  <c r="S130879" i="2"/>
  <c r="S130880" i="2"/>
  <c r="S130881" i="2"/>
  <c r="S130882" i="2"/>
  <c r="S130883" i="2"/>
  <c r="S130884" i="2"/>
  <c r="S130885" i="2"/>
  <c r="S130886" i="2"/>
  <c r="S130887" i="2"/>
  <c r="S130888" i="2"/>
  <c r="S130889" i="2"/>
  <c r="S130890" i="2"/>
  <c r="S130891" i="2"/>
  <c r="S130892" i="2"/>
  <c r="S130893" i="2"/>
  <c r="S130894" i="2"/>
  <c r="S130895" i="2"/>
  <c r="S130896" i="2"/>
  <c r="S130897" i="2"/>
  <c r="S130898" i="2"/>
  <c r="S130899" i="2"/>
  <c r="S130900" i="2"/>
  <c r="S130901" i="2"/>
  <c r="S130902" i="2"/>
  <c r="S130903" i="2"/>
  <c r="S130904" i="2"/>
  <c r="S130905" i="2"/>
  <c r="S130906" i="2"/>
  <c r="S130907" i="2"/>
  <c r="S130908" i="2"/>
  <c r="S130909" i="2"/>
  <c r="S130910" i="2"/>
  <c r="S130911" i="2"/>
  <c r="S130912" i="2"/>
  <c r="S130913" i="2"/>
  <c r="S130914" i="2"/>
  <c r="S130915" i="2"/>
  <c r="S130916" i="2"/>
  <c r="S130917" i="2"/>
  <c r="S130918" i="2"/>
  <c r="S130919" i="2"/>
  <c r="S130920" i="2"/>
  <c r="S130921" i="2"/>
  <c r="S130922" i="2"/>
  <c r="S130923" i="2"/>
  <c r="S130924" i="2"/>
  <c r="S130925" i="2"/>
  <c r="S130926" i="2"/>
  <c r="S130927" i="2"/>
  <c r="S130928" i="2"/>
  <c r="S130929" i="2"/>
  <c r="S130930" i="2"/>
  <c r="S130931" i="2"/>
  <c r="S130932" i="2"/>
  <c r="S130933" i="2"/>
  <c r="S130934" i="2"/>
  <c r="S130935" i="2"/>
  <c r="S130936" i="2"/>
  <c r="S130937" i="2"/>
  <c r="S130938" i="2"/>
  <c r="S130939" i="2"/>
  <c r="S130940" i="2"/>
  <c r="S130941" i="2"/>
  <c r="S130942" i="2"/>
  <c r="S130943" i="2"/>
  <c r="S130944" i="2"/>
  <c r="S130945" i="2"/>
  <c r="S130946" i="2"/>
  <c r="S130947" i="2"/>
  <c r="S130948" i="2"/>
  <c r="S130949" i="2"/>
  <c r="S130950" i="2"/>
  <c r="S130951" i="2"/>
  <c r="S130952" i="2"/>
  <c r="S130953" i="2"/>
  <c r="S130954" i="2"/>
  <c r="S130955" i="2"/>
  <c r="S130956" i="2"/>
  <c r="S130957" i="2"/>
  <c r="S130958" i="2"/>
  <c r="S130959" i="2"/>
  <c r="S130960" i="2"/>
  <c r="S130961" i="2"/>
  <c r="S130962" i="2"/>
  <c r="S130963" i="2"/>
  <c r="S130964" i="2"/>
  <c r="S130965" i="2"/>
  <c r="S130966" i="2"/>
  <c r="S130967" i="2"/>
  <c r="S130968" i="2"/>
  <c r="S130969" i="2"/>
  <c r="S130970" i="2"/>
  <c r="S130971" i="2"/>
  <c r="S130972" i="2"/>
  <c r="S130973" i="2"/>
  <c r="S130974" i="2"/>
  <c r="S130975" i="2"/>
  <c r="S130976" i="2"/>
  <c r="S130977" i="2"/>
  <c r="S130978" i="2"/>
  <c r="S130979" i="2"/>
  <c r="S130980" i="2"/>
  <c r="S130981" i="2"/>
  <c r="S130982" i="2"/>
  <c r="S130983" i="2"/>
  <c r="S130984" i="2"/>
  <c r="S130985" i="2"/>
  <c r="S130986" i="2"/>
  <c r="S130987" i="2"/>
  <c r="S130988" i="2"/>
  <c r="S130989" i="2"/>
  <c r="S130990" i="2"/>
  <c r="S130991" i="2"/>
  <c r="S130992" i="2"/>
  <c r="S130993" i="2"/>
  <c r="S130994" i="2"/>
  <c r="S130995" i="2"/>
  <c r="S130996" i="2"/>
  <c r="S130997" i="2"/>
  <c r="S130998" i="2"/>
  <c r="S130999" i="2"/>
  <c r="S131000" i="2"/>
  <c r="S131001" i="2"/>
  <c r="S131002" i="2"/>
  <c r="S131003" i="2"/>
  <c r="S131004" i="2"/>
  <c r="S131005" i="2"/>
  <c r="S131006" i="2"/>
  <c r="S131007" i="2"/>
  <c r="S131008" i="2"/>
  <c r="S131009" i="2"/>
  <c r="S131010" i="2"/>
  <c r="S131011" i="2"/>
  <c r="S131012" i="2"/>
  <c r="S131013" i="2"/>
  <c r="S131014" i="2"/>
  <c r="S131015" i="2"/>
  <c r="S131016" i="2"/>
  <c r="S131017" i="2"/>
  <c r="S131018" i="2"/>
  <c r="S131019" i="2"/>
  <c r="S131020" i="2"/>
  <c r="S131021" i="2"/>
  <c r="S131022" i="2"/>
  <c r="S131023" i="2"/>
  <c r="S131024" i="2"/>
  <c r="S131025" i="2"/>
  <c r="S131026" i="2"/>
  <c r="S131027" i="2"/>
  <c r="S131028" i="2"/>
  <c r="S131029" i="2"/>
  <c r="S131030" i="2"/>
  <c r="S131031" i="2"/>
  <c r="S131032" i="2"/>
  <c r="S131033" i="2"/>
  <c r="S131034" i="2"/>
  <c r="S131035" i="2"/>
  <c r="S131036" i="2"/>
  <c r="S131037" i="2"/>
  <c r="S131038" i="2"/>
  <c r="S131039" i="2"/>
  <c r="S131040" i="2"/>
  <c r="S131041" i="2"/>
  <c r="S131042" i="2"/>
  <c r="S131043" i="2"/>
  <c r="S131044" i="2"/>
  <c r="S131045" i="2"/>
  <c r="S131046" i="2"/>
  <c r="S131047" i="2"/>
  <c r="S131048" i="2"/>
  <c r="S131049" i="2"/>
  <c r="S131050" i="2"/>
  <c r="S131051" i="2"/>
  <c r="S131052" i="2"/>
  <c r="S131053" i="2"/>
  <c r="S131054" i="2"/>
  <c r="S131055" i="2"/>
  <c r="S131056" i="2"/>
  <c r="S131057" i="2"/>
  <c r="S131058" i="2"/>
  <c r="S131059" i="2"/>
  <c r="S131060" i="2"/>
  <c r="S131061" i="2"/>
  <c r="S131062" i="2"/>
  <c r="S131063" i="2"/>
  <c r="S131064" i="2"/>
  <c r="S131065" i="2"/>
  <c r="S131066" i="2"/>
  <c r="S131067" i="2"/>
  <c r="S131068" i="2"/>
  <c r="S131069" i="2"/>
  <c r="S131070" i="2"/>
  <c r="S131071" i="2"/>
  <c r="S131072" i="2"/>
  <c r="S131073" i="2"/>
  <c r="S131074" i="2"/>
  <c r="S131075" i="2"/>
  <c r="S131076" i="2"/>
  <c r="S131077" i="2"/>
  <c r="S131078" i="2"/>
  <c r="S131079" i="2"/>
  <c r="S131080" i="2"/>
  <c r="S131081" i="2"/>
  <c r="S131082" i="2"/>
  <c r="S131083" i="2"/>
  <c r="S131084" i="2"/>
  <c r="S131085" i="2"/>
  <c r="S131086" i="2"/>
  <c r="S131087" i="2"/>
  <c r="S131088" i="2"/>
  <c r="S131089" i="2"/>
  <c r="S131090" i="2"/>
  <c r="S131091" i="2"/>
  <c r="S131092" i="2"/>
  <c r="S131093" i="2"/>
  <c r="S131094" i="2"/>
  <c r="S131095" i="2"/>
  <c r="S131096" i="2"/>
  <c r="S131097" i="2"/>
  <c r="S131098" i="2"/>
  <c r="S131099" i="2"/>
  <c r="S131100" i="2"/>
  <c r="S131101" i="2"/>
  <c r="S131102" i="2"/>
  <c r="S131103" i="2"/>
  <c r="S131104" i="2"/>
  <c r="S131105" i="2"/>
  <c r="S131106" i="2"/>
  <c r="S131107" i="2"/>
  <c r="S131108" i="2"/>
  <c r="S131109" i="2"/>
  <c r="S131110" i="2"/>
  <c r="S131111" i="2"/>
  <c r="S131112" i="2"/>
  <c r="S131113" i="2"/>
  <c r="S131114" i="2"/>
  <c r="S131115" i="2"/>
  <c r="S131116" i="2"/>
  <c r="S131117" i="2"/>
  <c r="S131118" i="2"/>
  <c r="S131119" i="2"/>
  <c r="S131120" i="2"/>
  <c r="S131121" i="2"/>
  <c r="S131122" i="2"/>
  <c r="S131123" i="2"/>
  <c r="S131124" i="2"/>
  <c r="S131125" i="2"/>
  <c r="S131126" i="2"/>
  <c r="S131127" i="2"/>
  <c r="S131128" i="2"/>
  <c r="S131129" i="2"/>
  <c r="S131130" i="2"/>
  <c r="S131131" i="2"/>
  <c r="S131132" i="2"/>
  <c r="S131133" i="2"/>
  <c r="S131134" i="2"/>
  <c r="S131135" i="2"/>
  <c r="S131136" i="2"/>
  <c r="S131137" i="2"/>
  <c r="S131138" i="2"/>
  <c r="S131139" i="2"/>
  <c r="S131140" i="2"/>
  <c r="S131141" i="2"/>
  <c r="S131142" i="2"/>
  <c r="S131143" i="2"/>
  <c r="S131144" i="2"/>
  <c r="S131145" i="2"/>
  <c r="S131146" i="2"/>
  <c r="S131147" i="2"/>
  <c r="S131148" i="2"/>
  <c r="S131149" i="2"/>
  <c r="S131150" i="2"/>
  <c r="S131151" i="2"/>
  <c r="S131152" i="2"/>
  <c r="S131153" i="2"/>
  <c r="S131154" i="2"/>
  <c r="S131155" i="2"/>
  <c r="S131156" i="2"/>
  <c r="S131157" i="2"/>
  <c r="S131158" i="2"/>
  <c r="S131159" i="2"/>
  <c r="S131160" i="2"/>
  <c r="S131161" i="2"/>
  <c r="S131162" i="2"/>
  <c r="S131163" i="2"/>
  <c r="S131164" i="2"/>
  <c r="S131165" i="2"/>
  <c r="S131166" i="2"/>
  <c r="S131167" i="2"/>
  <c r="S131168" i="2"/>
  <c r="S131169" i="2"/>
  <c r="S131170" i="2"/>
  <c r="S131171" i="2"/>
  <c r="S131172" i="2"/>
  <c r="S131173" i="2"/>
  <c r="S131174" i="2"/>
  <c r="S131175" i="2"/>
  <c r="S131176" i="2"/>
  <c r="S131177" i="2"/>
  <c r="S131178" i="2"/>
  <c r="S131179" i="2"/>
  <c r="S131180" i="2"/>
  <c r="S131181" i="2"/>
  <c r="S131182" i="2"/>
  <c r="S131183" i="2"/>
  <c r="S131184" i="2"/>
  <c r="S131185" i="2"/>
  <c r="S131186" i="2"/>
  <c r="S131187" i="2"/>
  <c r="S131188" i="2"/>
  <c r="S131189" i="2"/>
  <c r="S131190" i="2"/>
  <c r="S131191" i="2"/>
  <c r="S131192" i="2"/>
  <c r="S131193" i="2"/>
  <c r="S131194" i="2"/>
  <c r="S131195" i="2"/>
  <c r="S131196" i="2"/>
  <c r="S131197" i="2"/>
  <c r="S131198" i="2"/>
  <c r="S131199" i="2"/>
  <c r="S131200" i="2"/>
  <c r="S131201" i="2"/>
  <c r="S131202" i="2"/>
  <c r="S131203" i="2"/>
  <c r="S131204" i="2"/>
  <c r="S131205" i="2"/>
  <c r="S131206" i="2"/>
  <c r="S131207" i="2"/>
  <c r="S131208" i="2"/>
  <c r="S131209" i="2"/>
  <c r="S131210" i="2"/>
  <c r="S131211" i="2"/>
  <c r="S131212" i="2"/>
  <c r="S131213" i="2"/>
  <c r="S131214" i="2"/>
  <c r="S131215" i="2"/>
  <c r="S131216" i="2"/>
  <c r="S131217" i="2"/>
  <c r="S131218" i="2"/>
  <c r="S131219" i="2"/>
  <c r="S131220" i="2"/>
  <c r="S131221" i="2"/>
  <c r="S131222" i="2"/>
  <c r="S131223" i="2"/>
  <c r="S131224" i="2"/>
  <c r="S131225" i="2"/>
  <c r="S131226" i="2"/>
  <c r="S131227" i="2"/>
  <c r="S131228" i="2"/>
  <c r="S131229" i="2"/>
  <c r="S131230" i="2"/>
  <c r="S131231" i="2"/>
  <c r="S131232" i="2"/>
  <c r="S131233" i="2"/>
  <c r="S131234" i="2"/>
  <c r="S131235" i="2"/>
  <c r="S131236" i="2"/>
  <c r="S131237" i="2"/>
  <c r="S131238" i="2"/>
  <c r="S131239" i="2"/>
  <c r="S131240" i="2"/>
  <c r="S131241" i="2"/>
  <c r="S131242" i="2"/>
  <c r="S131243" i="2"/>
  <c r="S131244" i="2"/>
  <c r="S131245" i="2"/>
  <c r="S131246" i="2"/>
  <c r="S131247" i="2"/>
  <c r="S131248" i="2"/>
  <c r="S131249" i="2"/>
  <c r="S131250" i="2"/>
  <c r="S131251" i="2"/>
  <c r="S131252" i="2"/>
  <c r="S131253" i="2"/>
  <c r="S131254" i="2"/>
  <c r="S131255" i="2"/>
  <c r="S131256" i="2"/>
  <c r="S131257" i="2"/>
  <c r="S131258" i="2"/>
  <c r="S131259" i="2"/>
  <c r="S131260" i="2"/>
  <c r="S131261" i="2"/>
  <c r="S131262" i="2"/>
  <c r="S131263" i="2"/>
  <c r="S131264" i="2"/>
  <c r="S131265" i="2"/>
  <c r="S131266" i="2"/>
  <c r="S131267" i="2"/>
  <c r="S131268" i="2"/>
  <c r="S131269" i="2"/>
  <c r="S131270" i="2"/>
  <c r="S131271" i="2"/>
  <c r="S131272" i="2"/>
  <c r="S131273" i="2"/>
  <c r="S131274" i="2"/>
  <c r="S131275" i="2"/>
  <c r="S131276" i="2"/>
  <c r="S131277" i="2"/>
  <c r="S131278" i="2"/>
  <c r="S131279" i="2"/>
  <c r="S131280" i="2"/>
  <c r="S131281" i="2"/>
  <c r="S131282" i="2"/>
  <c r="S131283" i="2"/>
  <c r="S131284" i="2"/>
  <c r="S131285" i="2"/>
  <c r="S131286" i="2"/>
  <c r="S131287" i="2"/>
  <c r="S131288" i="2"/>
  <c r="S131289" i="2"/>
  <c r="S131290" i="2"/>
  <c r="S131291" i="2"/>
  <c r="S131292" i="2"/>
  <c r="S131293" i="2"/>
  <c r="S131294" i="2"/>
  <c r="S131295" i="2"/>
  <c r="S131296" i="2"/>
  <c r="S131297" i="2"/>
  <c r="S131298" i="2"/>
  <c r="S131299" i="2"/>
  <c r="S131300" i="2"/>
  <c r="S131301" i="2"/>
  <c r="S131302" i="2"/>
  <c r="S131303" i="2"/>
  <c r="S131304" i="2"/>
  <c r="S131305" i="2"/>
  <c r="S131306" i="2"/>
  <c r="S131307" i="2"/>
  <c r="S131308" i="2"/>
  <c r="S131309" i="2"/>
  <c r="S131310" i="2"/>
  <c r="S131311" i="2"/>
  <c r="S131312" i="2"/>
  <c r="S131313" i="2"/>
  <c r="S131314" i="2"/>
  <c r="S131315" i="2"/>
  <c r="S131316" i="2"/>
  <c r="S131317" i="2"/>
  <c r="S131318" i="2"/>
  <c r="S131319" i="2"/>
  <c r="S131320" i="2"/>
  <c r="S131321" i="2"/>
  <c r="S131322" i="2"/>
  <c r="S131323" i="2"/>
  <c r="S131324" i="2"/>
  <c r="S131325" i="2"/>
  <c r="S131326" i="2"/>
  <c r="S131327" i="2"/>
  <c r="S131328" i="2"/>
  <c r="S131329" i="2"/>
  <c r="S131330" i="2"/>
  <c r="S131331" i="2"/>
  <c r="S131332" i="2"/>
  <c r="S131333" i="2"/>
  <c r="S131334" i="2"/>
  <c r="S131335" i="2"/>
  <c r="S131336" i="2"/>
  <c r="S131337" i="2"/>
  <c r="S131338" i="2"/>
  <c r="S131339" i="2"/>
  <c r="S131340" i="2"/>
  <c r="S131341" i="2"/>
  <c r="S131342" i="2"/>
  <c r="S131343" i="2"/>
  <c r="S131344" i="2"/>
  <c r="S131345" i="2"/>
  <c r="S131346" i="2"/>
  <c r="S131347" i="2"/>
  <c r="S131348" i="2"/>
  <c r="S131349" i="2"/>
  <c r="S131350" i="2"/>
  <c r="S131351" i="2"/>
  <c r="S131352" i="2"/>
  <c r="S131353" i="2"/>
  <c r="S131354" i="2"/>
  <c r="S131355" i="2"/>
  <c r="S131356" i="2"/>
  <c r="S131357" i="2"/>
  <c r="S131358" i="2"/>
  <c r="S131359" i="2"/>
  <c r="S131360" i="2"/>
  <c r="S131361" i="2"/>
  <c r="S131362" i="2"/>
  <c r="S131363" i="2"/>
  <c r="S131364" i="2"/>
  <c r="S131365" i="2"/>
  <c r="S131366" i="2"/>
  <c r="S131367" i="2"/>
  <c r="S131368" i="2"/>
  <c r="S131369" i="2"/>
  <c r="S131370" i="2"/>
  <c r="S131371" i="2"/>
  <c r="S131372" i="2"/>
  <c r="S131373" i="2"/>
  <c r="S131374" i="2"/>
  <c r="S131375" i="2"/>
  <c r="S131376" i="2"/>
  <c r="S131377" i="2"/>
  <c r="S131378" i="2"/>
  <c r="S131379" i="2"/>
  <c r="S131380" i="2"/>
  <c r="S131381" i="2"/>
  <c r="S131382" i="2"/>
  <c r="S131383" i="2"/>
  <c r="S131384" i="2"/>
  <c r="S131385" i="2"/>
  <c r="S131386" i="2"/>
  <c r="S131387" i="2"/>
  <c r="S131388" i="2"/>
  <c r="S131389" i="2"/>
  <c r="S131390" i="2"/>
  <c r="S131391" i="2"/>
  <c r="S131392" i="2"/>
  <c r="S131393" i="2"/>
  <c r="S131394" i="2"/>
  <c r="S131395" i="2"/>
  <c r="S131396" i="2"/>
  <c r="S131397" i="2"/>
  <c r="S131398" i="2"/>
  <c r="S131399" i="2"/>
  <c r="S131400" i="2"/>
  <c r="S131401" i="2"/>
  <c r="S131402" i="2"/>
  <c r="S131403" i="2"/>
  <c r="S131404" i="2"/>
  <c r="S131405" i="2"/>
  <c r="S131406" i="2"/>
  <c r="S131407" i="2"/>
  <c r="S131408" i="2"/>
  <c r="S131409" i="2"/>
  <c r="S131410" i="2"/>
  <c r="S131411" i="2"/>
  <c r="S131412" i="2"/>
  <c r="S131413" i="2"/>
  <c r="S131414" i="2"/>
  <c r="S131415" i="2"/>
  <c r="S131416" i="2"/>
  <c r="S131417" i="2"/>
  <c r="S131418" i="2"/>
  <c r="S131419" i="2"/>
  <c r="S131420" i="2"/>
  <c r="S131421" i="2"/>
  <c r="S131422" i="2"/>
  <c r="S131423" i="2"/>
  <c r="S131424" i="2"/>
  <c r="S131425" i="2"/>
  <c r="S131426" i="2"/>
  <c r="S131427" i="2"/>
  <c r="S131428" i="2"/>
  <c r="S131429" i="2"/>
  <c r="S131430" i="2"/>
  <c r="S131431" i="2"/>
  <c r="S131432" i="2"/>
  <c r="S131433" i="2"/>
  <c r="S131434" i="2"/>
  <c r="S131435" i="2"/>
  <c r="S131436" i="2"/>
  <c r="S131437" i="2"/>
  <c r="S131438" i="2"/>
  <c r="S131439" i="2"/>
  <c r="S131440" i="2"/>
  <c r="S131441" i="2"/>
  <c r="S131442" i="2"/>
  <c r="S131443" i="2"/>
  <c r="S131444" i="2"/>
  <c r="S131445" i="2"/>
  <c r="S131446" i="2"/>
  <c r="S131447" i="2"/>
  <c r="S131448" i="2"/>
  <c r="S131449" i="2"/>
  <c r="S131450" i="2"/>
  <c r="S131451" i="2"/>
  <c r="S131452" i="2"/>
  <c r="S131453" i="2"/>
  <c r="S131454" i="2"/>
  <c r="S131455" i="2"/>
  <c r="S131456" i="2"/>
  <c r="S131457" i="2"/>
  <c r="S131458" i="2"/>
  <c r="S131459" i="2"/>
  <c r="S131460" i="2"/>
  <c r="S131461" i="2"/>
  <c r="S131462" i="2"/>
  <c r="S131463" i="2"/>
  <c r="S131464" i="2"/>
  <c r="S131465" i="2"/>
  <c r="S131466" i="2"/>
  <c r="S131467" i="2"/>
  <c r="S131468" i="2"/>
  <c r="S131469" i="2"/>
  <c r="S131470" i="2"/>
  <c r="S131471" i="2"/>
  <c r="S131472" i="2"/>
  <c r="S131473" i="2"/>
  <c r="S131474" i="2"/>
  <c r="S131475" i="2"/>
  <c r="S131476" i="2"/>
  <c r="S131477" i="2"/>
  <c r="S131478" i="2"/>
  <c r="S131479" i="2"/>
  <c r="S131480" i="2"/>
  <c r="S131481" i="2"/>
  <c r="S131482" i="2"/>
  <c r="S131483" i="2"/>
  <c r="S131484" i="2"/>
  <c r="S131485" i="2"/>
  <c r="S131486" i="2"/>
  <c r="S131487" i="2"/>
  <c r="S131488" i="2"/>
  <c r="S131489" i="2"/>
  <c r="S131490" i="2"/>
  <c r="S131491" i="2"/>
  <c r="S131492" i="2"/>
  <c r="S131493" i="2"/>
  <c r="S131494" i="2"/>
  <c r="S131495" i="2"/>
  <c r="S131496" i="2"/>
  <c r="S131497" i="2"/>
  <c r="S131498" i="2"/>
  <c r="S131499" i="2"/>
  <c r="S131500" i="2"/>
  <c r="S131501" i="2"/>
  <c r="S131502" i="2"/>
  <c r="S131503" i="2"/>
  <c r="S131504" i="2"/>
  <c r="S131505" i="2"/>
  <c r="S131506" i="2"/>
  <c r="S131507" i="2"/>
  <c r="S131508" i="2"/>
  <c r="S131509" i="2"/>
  <c r="S131510" i="2"/>
  <c r="S131511" i="2"/>
  <c r="S131512" i="2"/>
  <c r="S131513" i="2"/>
  <c r="S131514" i="2"/>
  <c r="S131515" i="2"/>
  <c r="S131516" i="2"/>
  <c r="S131517" i="2"/>
  <c r="S131518" i="2"/>
  <c r="S131519" i="2"/>
  <c r="S131520" i="2"/>
  <c r="S131521" i="2"/>
  <c r="S131522" i="2"/>
  <c r="S131523" i="2"/>
  <c r="S131524" i="2"/>
  <c r="S131525" i="2"/>
  <c r="S131526" i="2"/>
  <c r="S131527" i="2"/>
  <c r="S131528" i="2"/>
  <c r="S131529" i="2"/>
  <c r="S131530" i="2"/>
  <c r="S131531" i="2"/>
  <c r="S131532" i="2"/>
  <c r="S131533" i="2"/>
  <c r="S131534" i="2"/>
  <c r="S131535" i="2"/>
  <c r="S131536" i="2"/>
  <c r="S131537" i="2"/>
  <c r="S131538" i="2"/>
  <c r="S131539" i="2"/>
  <c r="S131540" i="2"/>
  <c r="S131541" i="2"/>
  <c r="S131542" i="2"/>
  <c r="S131543" i="2"/>
  <c r="S131544" i="2"/>
  <c r="S131545" i="2"/>
  <c r="S131546" i="2"/>
  <c r="S131547" i="2"/>
  <c r="S131548" i="2"/>
  <c r="S131549" i="2"/>
  <c r="S131550" i="2"/>
  <c r="S131551" i="2"/>
  <c r="S131552" i="2"/>
  <c r="S131553" i="2"/>
  <c r="S131554" i="2"/>
  <c r="S131555" i="2"/>
  <c r="S131556" i="2"/>
  <c r="S131557" i="2"/>
  <c r="S131558" i="2"/>
  <c r="S131559" i="2"/>
  <c r="S131560" i="2"/>
  <c r="S131561" i="2"/>
  <c r="S131562" i="2"/>
  <c r="S131563" i="2"/>
  <c r="S131564" i="2"/>
  <c r="S131565" i="2"/>
  <c r="S131566" i="2"/>
  <c r="S131567" i="2"/>
  <c r="S131568" i="2"/>
  <c r="S131569" i="2"/>
  <c r="S131570" i="2"/>
  <c r="S131571" i="2"/>
  <c r="S131572" i="2"/>
  <c r="S131573" i="2"/>
  <c r="S131574" i="2"/>
  <c r="S131575" i="2"/>
  <c r="S131576" i="2"/>
  <c r="S131577" i="2"/>
  <c r="S131578" i="2"/>
  <c r="S131579" i="2"/>
  <c r="S131580" i="2"/>
  <c r="S131581" i="2"/>
  <c r="S131582" i="2"/>
  <c r="S131583" i="2"/>
  <c r="S131584" i="2"/>
  <c r="S131585" i="2"/>
  <c r="S131586" i="2"/>
  <c r="S131587" i="2"/>
  <c r="S131588" i="2"/>
  <c r="S131589" i="2"/>
  <c r="S131590" i="2"/>
  <c r="S131591" i="2"/>
  <c r="S131592" i="2"/>
  <c r="S131593" i="2"/>
  <c r="S131594" i="2"/>
  <c r="S131595" i="2"/>
  <c r="S131596" i="2"/>
  <c r="S131597" i="2"/>
  <c r="S131598" i="2"/>
  <c r="S131599" i="2"/>
  <c r="S131600" i="2"/>
  <c r="S131601" i="2"/>
  <c r="S131602" i="2"/>
  <c r="S131603" i="2"/>
  <c r="S131604" i="2"/>
  <c r="S131605" i="2"/>
  <c r="S131606" i="2"/>
  <c r="S131607" i="2"/>
  <c r="S131608" i="2"/>
  <c r="S131609" i="2"/>
  <c r="S131610" i="2"/>
  <c r="S131611" i="2"/>
  <c r="S131612" i="2"/>
  <c r="S131613" i="2"/>
  <c r="S131614" i="2"/>
  <c r="S131615" i="2"/>
  <c r="S131616" i="2"/>
  <c r="S131617" i="2"/>
  <c r="S131618" i="2"/>
  <c r="S131619" i="2"/>
  <c r="S131620" i="2"/>
  <c r="S131621" i="2"/>
  <c r="S131622" i="2"/>
  <c r="S131623" i="2"/>
  <c r="S131624" i="2"/>
  <c r="S131625" i="2"/>
  <c r="S131626" i="2"/>
  <c r="S131627" i="2"/>
  <c r="S131628" i="2"/>
  <c r="S131629" i="2"/>
  <c r="S131630" i="2"/>
  <c r="S131631" i="2"/>
  <c r="S131632" i="2"/>
  <c r="S131633" i="2"/>
  <c r="S131634" i="2"/>
  <c r="S131635" i="2"/>
  <c r="S131636" i="2"/>
  <c r="S131637" i="2"/>
  <c r="S131638" i="2"/>
  <c r="S131639" i="2"/>
  <c r="S131640" i="2"/>
  <c r="S131641" i="2"/>
  <c r="S131642" i="2"/>
  <c r="S131643" i="2"/>
  <c r="S131644" i="2"/>
  <c r="S131645" i="2"/>
  <c r="S131646" i="2"/>
  <c r="S131647" i="2"/>
  <c r="S131648" i="2"/>
  <c r="S131649" i="2"/>
  <c r="S131650" i="2"/>
  <c r="S131651" i="2"/>
  <c r="S131652" i="2"/>
  <c r="S131653" i="2"/>
  <c r="S131654" i="2"/>
  <c r="S131655" i="2"/>
  <c r="S131656" i="2"/>
  <c r="S131657" i="2"/>
  <c r="S131658" i="2"/>
  <c r="S131659" i="2"/>
  <c r="S131660" i="2"/>
  <c r="S131661" i="2"/>
  <c r="S131662" i="2"/>
  <c r="S131663" i="2"/>
  <c r="S131664" i="2"/>
  <c r="S131665" i="2"/>
  <c r="S131666" i="2"/>
  <c r="S131667" i="2"/>
  <c r="S131668" i="2"/>
  <c r="S131669" i="2"/>
  <c r="S131670" i="2"/>
  <c r="S131671" i="2"/>
  <c r="S131672" i="2"/>
  <c r="S131673" i="2"/>
  <c r="S131674" i="2"/>
  <c r="S131675" i="2"/>
  <c r="S131676" i="2"/>
  <c r="S131677" i="2"/>
  <c r="S131678" i="2"/>
  <c r="S131679" i="2"/>
  <c r="S131680" i="2"/>
  <c r="S131681" i="2"/>
  <c r="S131682" i="2"/>
  <c r="S131683" i="2"/>
  <c r="S131684" i="2"/>
  <c r="S131685" i="2"/>
  <c r="S131686" i="2"/>
  <c r="S131687" i="2"/>
  <c r="S131688" i="2"/>
  <c r="S131689" i="2"/>
  <c r="S131690" i="2"/>
  <c r="S131691" i="2"/>
  <c r="S131692" i="2"/>
  <c r="S131693" i="2"/>
  <c r="S131694" i="2"/>
  <c r="S131695" i="2"/>
  <c r="S131696" i="2"/>
  <c r="S131697" i="2"/>
  <c r="S131698" i="2"/>
  <c r="S131699" i="2"/>
  <c r="S131700" i="2"/>
  <c r="S131701" i="2"/>
  <c r="S131702" i="2"/>
  <c r="S131703" i="2"/>
  <c r="S131704" i="2"/>
  <c r="S131705" i="2"/>
  <c r="S131706" i="2"/>
  <c r="S131707" i="2"/>
  <c r="S131708" i="2"/>
  <c r="S131709" i="2"/>
  <c r="S131710" i="2"/>
  <c r="S131711" i="2"/>
  <c r="S131712" i="2"/>
  <c r="S131713" i="2"/>
  <c r="S131714" i="2"/>
  <c r="S131715" i="2"/>
  <c r="S131716" i="2"/>
  <c r="S131717" i="2"/>
  <c r="S131718" i="2"/>
  <c r="S131719" i="2"/>
  <c r="S131720" i="2"/>
  <c r="S131721" i="2"/>
  <c r="S131722" i="2"/>
  <c r="S131723" i="2"/>
  <c r="S131724" i="2"/>
  <c r="S131725" i="2"/>
  <c r="S131726" i="2"/>
  <c r="S131727" i="2"/>
  <c r="S131728" i="2"/>
  <c r="S131729" i="2"/>
  <c r="S131730" i="2"/>
  <c r="S131731" i="2"/>
  <c r="S131732" i="2"/>
  <c r="S131733" i="2"/>
  <c r="S131734" i="2"/>
  <c r="S131735" i="2"/>
  <c r="S131736" i="2"/>
  <c r="S131737" i="2"/>
  <c r="S131738" i="2"/>
  <c r="S131739" i="2"/>
  <c r="S131740" i="2"/>
  <c r="S131741" i="2"/>
  <c r="S131742" i="2"/>
  <c r="S131743" i="2"/>
  <c r="S131744" i="2"/>
  <c r="S131745" i="2"/>
  <c r="S131746" i="2"/>
  <c r="S131747" i="2"/>
  <c r="S131748" i="2"/>
  <c r="S131749" i="2"/>
  <c r="S131750" i="2"/>
  <c r="S131751" i="2"/>
  <c r="S131752" i="2"/>
  <c r="S131753" i="2"/>
  <c r="S131754" i="2"/>
  <c r="S131755" i="2"/>
  <c r="S131756" i="2"/>
  <c r="S131757" i="2"/>
  <c r="S131758" i="2"/>
  <c r="S131759" i="2"/>
  <c r="S131760" i="2"/>
  <c r="S131761" i="2"/>
  <c r="S131762" i="2"/>
  <c r="S131763" i="2"/>
  <c r="S131764" i="2"/>
  <c r="S131765" i="2"/>
  <c r="S131766" i="2"/>
  <c r="S131767" i="2"/>
  <c r="S131768" i="2"/>
  <c r="S131769" i="2"/>
  <c r="S131770" i="2"/>
  <c r="S131771" i="2"/>
  <c r="S131772" i="2"/>
  <c r="S131773" i="2"/>
  <c r="S131774" i="2"/>
  <c r="S131775" i="2"/>
  <c r="S131776" i="2"/>
  <c r="S131777" i="2"/>
  <c r="S131778" i="2"/>
  <c r="S131779" i="2"/>
  <c r="S131780" i="2"/>
  <c r="S131781" i="2"/>
  <c r="S131782" i="2"/>
  <c r="S131783" i="2"/>
  <c r="S131784" i="2"/>
  <c r="S131785" i="2"/>
  <c r="S131786" i="2"/>
  <c r="S131787" i="2"/>
  <c r="S131788" i="2"/>
  <c r="S131789" i="2"/>
  <c r="S131790" i="2"/>
  <c r="S131791" i="2"/>
  <c r="S131792" i="2"/>
  <c r="S131793" i="2"/>
  <c r="S131794" i="2"/>
  <c r="S131795" i="2"/>
  <c r="S131796" i="2"/>
  <c r="S131797" i="2"/>
  <c r="S131798" i="2"/>
  <c r="S131799" i="2"/>
  <c r="S131800" i="2"/>
  <c r="S131801" i="2"/>
  <c r="S131802" i="2"/>
  <c r="S131803" i="2"/>
  <c r="S131804" i="2"/>
  <c r="S131805" i="2"/>
  <c r="S131806" i="2"/>
  <c r="S131807" i="2"/>
  <c r="S131808" i="2"/>
  <c r="S131809" i="2"/>
  <c r="S131810" i="2"/>
  <c r="S131811" i="2"/>
  <c r="S131812" i="2"/>
  <c r="S131813" i="2"/>
  <c r="S131814" i="2"/>
  <c r="S131815" i="2"/>
  <c r="S131816" i="2"/>
  <c r="S131817" i="2"/>
  <c r="S131818" i="2"/>
  <c r="S131819" i="2"/>
  <c r="S131820" i="2"/>
  <c r="S131821" i="2"/>
  <c r="S131822" i="2"/>
  <c r="S131823" i="2"/>
  <c r="S131824" i="2"/>
  <c r="S131825" i="2"/>
  <c r="S131826" i="2"/>
  <c r="S131827" i="2"/>
  <c r="S131828" i="2"/>
  <c r="S131829" i="2"/>
  <c r="S131830" i="2"/>
  <c r="S131831" i="2"/>
  <c r="S131832" i="2"/>
  <c r="S131833" i="2"/>
  <c r="S131834" i="2"/>
  <c r="S131835" i="2"/>
  <c r="S131836" i="2"/>
  <c r="S131837" i="2"/>
  <c r="S131838" i="2"/>
  <c r="S131839" i="2"/>
  <c r="S131840" i="2"/>
  <c r="S131841" i="2"/>
  <c r="S131842" i="2"/>
  <c r="S131843" i="2"/>
  <c r="S131844" i="2"/>
  <c r="S131845" i="2"/>
  <c r="S131846" i="2"/>
  <c r="S131847" i="2"/>
  <c r="S131848" i="2"/>
  <c r="S131849" i="2"/>
  <c r="S131850" i="2"/>
  <c r="S131851" i="2"/>
  <c r="S131852" i="2"/>
  <c r="S131853" i="2"/>
  <c r="S131854" i="2"/>
  <c r="S131855" i="2"/>
  <c r="S131856" i="2"/>
  <c r="S131857" i="2"/>
  <c r="S131858" i="2"/>
  <c r="S131859" i="2"/>
  <c r="S131860" i="2"/>
  <c r="S131861" i="2"/>
  <c r="S131862" i="2"/>
  <c r="S131863" i="2"/>
  <c r="S131864" i="2"/>
  <c r="S131865" i="2"/>
  <c r="S131866" i="2"/>
  <c r="S131867" i="2"/>
  <c r="S131868" i="2"/>
  <c r="S131869" i="2"/>
  <c r="S131870" i="2"/>
  <c r="S131871" i="2"/>
  <c r="S131872" i="2"/>
  <c r="S131873" i="2"/>
  <c r="S131874" i="2"/>
  <c r="S131875" i="2"/>
  <c r="S131876" i="2"/>
  <c r="S131877" i="2"/>
  <c r="S131878" i="2"/>
  <c r="S131879" i="2"/>
  <c r="S131880" i="2"/>
  <c r="S131881" i="2"/>
  <c r="S131882" i="2"/>
  <c r="S131883" i="2"/>
  <c r="S131884" i="2"/>
  <c r="S131885" i="2"/>
  <c r="S131886" i="2"/>
  <c r="S131887" i="2"/>
  <c r="S131888" i="2"/>
  <c r="S131889" i="2"/>
  <c r="S131890" i="2"/>
  <c r="S131891" i="2"/>
  <c r="S131892" i="2"/>
  <c r="S131893" i="2"/>
  <c r="S131894" i="2"/>
  <c r="S131895" i="2"/>
  <c r="S131896" i="2"/>
  <c r="S131897" i="2"/>
  <c r="S131898" i="2"/>
  <c r="S131899" i="2"/>
  <c r="S131900" i="2"/>
  <c r="S131901" i="2"/>
  <c r="S131902" i="2"/>
  <c r="S131903" i="2"/>
  <c r="S131904" i="2"/>
  <c r="S131905" i="2"/>
  <c r="S131906" i="2"/>
  <c r="S131907" i="2"/>
  <c r="S131908" i="2"/>
  <c r="S131909" i="2"/>
  <c r="S131910" i="2"/>
  <c r="S131911" i="2"/>
  <c r="S131912" i="2"/>
  <c r="S131913" i="2"/>
  <c r="S131914" i="2"/>
  <c r="S131915" i="2"/>
  <c r="S131916" i="2"/>
  <c r="S131917" i="2"/>
  <c r="S131918" i="2"/>
  <c r="S131919" i="2"/>
  <c r="S131920" i="2"/>
  <c r="S131921" i="2"/>
  <c r="S131922" i="2"/>
  <c r="S131923" i="2"/>
  <c r="S131924" i="2"/>
  <c r="S131925" i="2"/>
  <c r="S131926" i="2"/>
  <c r="S131927" i="2"/>
  <c r="S131928" i="2"/>
  <c r="S131929" i="2"/>
  <c r="S131930" i="2"/>
  <c r="S131931" i="2"/>
  <c r="S131932" i="2"/>
  <c r="S131933" i="2"/>
  <c r="S131934" i="2"/>
  <c r="S131935" i="2"/>
  <c r="S131936" i="2"/>
  <c r="S131937" i="2"/>
  <c r="S131938" i="2"/>
  <c r="S131939" i="2"/>
  <c r="S131940" i="2"/>
  <c r="S131941" i="2"/>
  <c r="S131942" i="2"/>
  <c r="S131943" i="2"/>
  <c r="S131944" i="2"/>
  <c r="S131945" i="2"/>
  <c r="S131946" i="2"/>
  <c r="S131947" i="2"/>
  <c r="S131948" i="2"/>
  <c r="S131949" i="2"/>
  <c r="S131950" i="2"/>
  <c r="S131951" i="2"/>
  <c r="S131952" i="2"/>
  <c r="S131953" i="2"/>
  <c r="S131954" i="2"/>
  <c r="S131955" i="2"/>
  <c r="S131956" i="2"/>
  <c r="S131957" i="2"/>
  <c r="S131958" i="2"/>
  <c r="S131959" i="2"/>
  <c r="S131960" i="2"/>
  <c r="S131961" i="2"/>
  <c r="S131962" i="2"/>
  <c r="S131963" i="2"/>
  <c r="S131964" i="2"/>
  <c r="S131965" i="2"/>
  <c r="S131966" i="2"/>
  <c r="S131967" i="2"/>
  <c r="S131968" i="2"/>
  <c r="S131969" i="2"/>
  <c r="S131970" i="2"/>
  <c r="S131971" i="2"/>
  <c r="S131972" i="2"/>
  <c r="S131973" i="2"/>
  <c r="S131974" i="2"/>
  <c r="S131975" i="2"/>
  <c r="S131976" i="2"/>
  <c r="S131977" i="2"/>
  <c r="S131978" i="2"/>
  <c r="S131979" i="2"/>
  <c r="S131980" i="2"/>
  <c r="S131981" i="2"/>
  <c r="S131982" i="2"/>
  <c r="S131983" i="2"/>
  <c r="S131984" i="2"/>
  <c r="S131985" i="2"/>
  <c r="S131986" i="2"/>
  <c r="S131987" i="2"/>
  <c r="S131988" i="2"/>
  <c r="S131989" i="2"/>
  <c r="S131990" i="2"/>
  <c r="S131991" i="2"/>
  <c r="S131992" i="2"/>
  <c r="S131993" i="2"/>
  <c r="S131994" i="2"/>
  <c r="S131995" i="2"/>
  <c r="S131996" i="2"/>
  <c r="S131997" i="2"/>
  <c r="S131998" i="2"/>
  <c r="S131999" i="2"/>
  <c r="S132000" i="2"/>
  <c r="S132001" i="2"/>
  <c r="S132002" i="2"/>
  <c r="S132003" i="2"/>
  <c r="S132004" i="2"/>
  <c r="S132005" i="2"/>
  <c r="S132006" i="2"/>
  <c r="S132007" i="2"/>
  <c r="S132008" i="2"/>
  <c r="S132009" i="2"/>
  <c r="S132010" i="2"/>
  <c r="S132011" i="2"/>
  <c r="S132012" i="2"/>
  <c r="S132013" i="2"/>
  <c r="S132014" i="2"/>
  <c r="S132015" i="2"/>
  <c r="S132016" i="2"/>
  <c r="S132017" i="2"/>
  <c r="S132018" i="2"/>
  <c r="S132019" i="2"/>
  <c r="S132020" i="2"/>
  <c r="S132021" i="2"/>
  <c r="S132022" i="2"/>
  <c r="S132023" i="2"/>
  <c r="S132024" i="2"/>
  <c r="S132025" i="2"/>
  <c r="S132026" i="2"/>
  <c r="S132027" i="2"/>
  <c r="S132028" i="2"/>
  <c r="S132029" i="2"/>
  <c r="S132030" i="2"/>
  <c r="S132031" i="2"/>
  <c r="S132032" i="2"/>
  <c r="S132033" i="2"/>
  <c r="S132034" i="2"/>
  <c r="S132035" i="2"/>
  <c r="S132036" i="2"/>
  <c r="S132037" i="2"/>
  <c r="S132038" i="2"/>
  <c r="S132039" i="2"/>
  <c r="S132040" i="2"/>
  <c r="S132041" i="2"/>
  <c r="S132042" i="2"/>
  <c r="S132043" i="2"/>
  <c r="S132044" i="2"/>
  <c r="S132045" i="2"/>
  <c r="S132046" i="2"/>
  <c r="S132047" i="2"/>
  <c r="S132048" i="2"/>
  <c r="S132049" i="2"/>
  <c r="S132050" i="2"/>
  <c r="S132051" i="2"/>
  <c r="S132052" i="2"/>
  <c r="S132053" i="2"/>
  <c r="S132054" i="2"/>
  <c r="S132055" i="2"/>
  <c r="S132056" i="2"/>
  <c r="S132057" i="2"/>
  <c r="S132058" i="2"/>
  <c r="S132059" i="2"/>
  <c r="S132060" i="2"/>
  <c r="S132061" i="2"/>
  <c r="S132062" i="2"/>
  <c r="S132063" i="2"/>
  <c r="S132064" i="2"/>
  <c r="S132065" i="2"/>
  <c r="S132066" i="2"/>
  <c r="S132067" i="2"/>
  <c r="S132068" i="2"/>
  <c r="S132069" i="2"/>
  <c r="S132070" i="2"/>
  <c r="S132071" i="2"/>
  <c r="S132072" i="2"/>
  <c r="S132073" i="2"/>
  <c r="S132074" i="2"/>
  <c r="S132075" i="2"/>
  <c r="S132076" i="2"/>
  <c r="S132077" i="2"/>
  <c r="S132078" i="2"/>
  <c r="S132079" i="2"/>
  <c r="S132080" i="2"/>
  <c r="S132081" i="2"/>
  <c r="S132082" i="2"/>
  <c r="S132083" i="2"/>
  <c r="S132084" i="2"/>
  <c r="S132085" i="2"/>
  <c r="S132086" i="2"/>
  <c r="S132087" i="2"/>
  <c r="S132088" i="2"/>
  <c r="S132089" i="2"/>
  <c r="S132090" i="2"/>
  <c r="S132091" i="2"/>
  <c r="S132092" i="2"/>
  <c r="S132093" i="2"/>
  <c r="S132094" i="2"/>
  <c r="S132095" i="2"/>
  <c r="S132096" i="2"/>
  <c r="S132097" i="2"/>
  <c r="S132098" i="2"/>
  <c r="S132099" i="2"/>
  <c r="S132100" i="2"/>
  <c r="S132101" i="2"/>
  <c r="S132102" i="2"/>
  <c r="S132103" i="2"/>
  <c r="S132104" i="2"/>
  <c r="S132105" i="2"/>
  <c r="S132106" i="2"/>
  <c r="S132107" i="2"/>
  <c r="S132108" i="2"/>
  <c r="S132109" i="2"/>
  <c r="S132110" i="2"/>
  <c r="S132111" i="2"/>
  <c r="S132112" i="2"/>
  <c r="S132113" i="2"/>
  <c r="S132114" i="2"/>
  <c r="S132115" i="2"/>
  <c r="S132116" i="2"/>
  <c r="S132117" i="2"/>
  <c r="S132118" i="2"/>
  <c r="S132119" i="2"/>
  <c r="S132120" i="2"/>
  <c r="S132121" i="2"/>
  <c r="S132122" i="2"/>
  <c r="S132123" i="2"/>
  <c r="S132124" i="2"/>
  <c r="S132125" i="2"/>
  <c r="S132126" i="2"/>
  <c r="S132127" i="2"/>
  <c r="S132128" i="2"/>
  <c r="S132129" i="2"/>
  <c r="S132130" i="2"/>
  <c r="S132131" i="2"/>
  <c r="S132132" i="2"/>
  <c r="S132133" i="2"/>
  <c r="S132134" i="2"/>
  <c r="S132135" i="2"/>
  <c r="S132136" i="2"/>
  <c r="S132137" i="2"/>
  <c r="S132138" i="2"/>
  <c r="S132139" i="2"/>
  <c r="S132140" i="2"/>
  <c r="S132141" i="2"/>
  <c r="S132142" i="2"/>
  <c r="S132143" i="2"/>
  <c r="S132144" i="2"/>
  <c r="S132145" i="2"/>
  <c r="S132146" i="2"/>
  <c r="S132147" i="2"/>
  <c r="S132148" i="2"/>
  <c r="S132149" i="2"/>
  <c r="S132150" i="2"/>
  <c r="S132151" i="2"/>
  <c r="S132152" i="2"/>
  <c r="S132153" i="2"/>
  <c r="S132154" i="2"/>
  <c r="S132155" i="2"/>
  <c r="S132156" i="2"/>
  <c r="S132157" i="2"/>
  <c r="S132158" i="2"/>
  <c r="S132159" i="2"/>
  <c r="S132160" i="2"/>
  <c r="S132161" i="2"/>
  <c r="S132162" i="2"/>
  <c r="S132163" i="2"/>
  <c r="S132164" i="2"/>
  <c r="S132165" i="2"/>
  <c r="S132166" i="2"/>
  <c r="S132167" i="2"/>
  <c r="S132168" i="2"/>
  <c r="S132169" i="2"/>
  <c r="S132170" i="2"/>
  <c r="S132171" i="2"/>
  <c r="S132172" i="2"/>
  <c r="S132173" i="2"/>
  <c r="S132174" i="2"/>
  <c r="S132175" i="2"/>
  <c r="S132176" i="2"/>
  <c r="S132177" i="2"/>
  <c r="S132178" i="2"/>
  <c r="S132179" i="2"/>
  <c r="S132180" i="2"/>
  <c r="S132181" i="2"/>
  <c r="S132182" i="2"/>
  <c r="S132183" i="2"/>
  <c r="S132184" i="2"/>
  <c r="S132185" i="2"/>
  <c r="S132186" i="2"/>
  <c r="S132187" i="2"/>
  <c r="S132188" i="2"/>
  <c r="S132189" i="2"/>
  <c r="S132190" i="2"/>
  <c r="S132191" i="2"/>
  <c r="S132192" i="2"/>
  <c r="S132193" i="2"/>
  <c r="S132194" i="2"/>
  <c r="S132195" i="2"/>
  <c r="S132196" i="2"/>
  <c r="S132197" i="2"/>
  <c r="S132198" i="2"/>
  <c r="S132199" i="2"/>
  <c r="S132200" i="2"/>
  <c r="S132201" i="2"/>
  <c r="S132202" i="2"/>
  <c r="S132203" i="2"/>
  <c r="S132204" i="2"/>
  <c r="S132205" i="2"/>
  <c r="S132206" i="2"/>
  <c r="S132207" i="2"/>
  <c r="S132208" i="2"/>
  <c r="S132209" i="2"/>
  <c r="S132210" i="2"/>
  <c r="S132211" i="2"/>
  <c r="S132212" i="2"/>
  <c r="S132213" i="2"/>
  <c r="S132214" i="2"/>
  <c r="S132215" i="2"/>
  <c r="S132216" i="2"/>
  <c r="S132217" i="2"/>
  <c r="S132218" i="2"/>
  <c r="S132219" i="2"/>
  <c r="S132220" i="2"/>
  <c r="S132221" i="2"/>
  <c r="S132222" i="2"/>
  <c r="S132223" i="2"/>
  <c r="S132224" i="2"/>
  <c r="S132225" i="2"/>
  <c r="S132226" i="2"/>
  <c r="S132227" i="2"/>
  <c r="S132228" i="2"/>
  <c r="S132229" i="2"/>
  <c r="S132230" i="2"/>
  <c r="S132231" i="2"/>
  <c r="S132232" i="2"/>
  <c r="S132233" i="2"/>
  <c r="S132234" i="2"/>
  <c r="S132235" i="2"/>
  <c r="S132236" i="2"/>
  <c r="S132237" i="2"/>
  <c r="S132238" i="2"/>
  <c r="S132239" i="2"/>
  <c r="S132240" i="2"/>
  <c r="S132241" i="2"/>
  <c r="S132242" i="2"/>
  <c r="S132243" i="2"/>
  <c r="S132244" i="2"/>
  <c r="S132245" i="2"/>
  <c r="S132246" i="2"/>
  <c r="S132247" i="2"/>
  <c r="S132248" i="2"/>
  <c r="S132249" i="2"/>
  <c r="S132250" i="2"/>
  <c r="S132251" i="2"/>
  <c r="S132252" i="2"/>
  <c r="S132253" i="2"/>
  <c r="S132254" i="2"/>
  <c r="S132255" i="2"/>
  <c r="S132256" i="2"/>
  <c r="S132257" i="2"/>
  <c r="S132258" i="2"/>
  <c r="S132259" i="2"/>
  <c r="S132260" i="2"/>
  <c r="S132261" i="2"/>
  <c r="S132262" i="2"/>
  <c r="S132263" i="2"/>
  <c r="S132264" i="2"/>
  <c r="S132265" i="2"/>
  <c r="S132266" i="2"/>
  <c r="S132267" i="2"/>
  <c r="S132268" i="2"/>
  <c r="S132269" i="2"/>
  <c r="S132270" i="2"/>
  <c r="S132271" i="2"/>
  <c r="S132272" i="2"/>
  <c r="S132273" i="2"/>
  <c r="S132274" i="2"/>
  <c r="S132275" i="2"/>
  <c r="S132276" i="2"/>
  <c r="S132277" i="2"/>
  <c r="S132278" i="2"/>
  <c r="S132279" i="2"/>
  <c r="S132280" i="2"/>
  <c r="S132281" i="2"/>
  <c r="S132282" i="2"/>
  <c r="S132283" i="2"/>
  <c r="S132284" i="2"/>
  <c r="S132285" i="2"/>
  <c r="S132286" i="2"/>
  <c r="S132287" i="2"/>
  <c r="S132288" i="2"/>
  <c r="S132289" i="2"/>
  <c r="S132290" i="2"/>
  <c r="S132291" i="2"/>
  <c r="S132292" i="2"/>
  <c r="S132293" i="2"/>
  <c r="S132294" i="2"/>
  <c r="S132295" i="2"/>
  <c r="S132296" i="2"/>
  <c r="S132297" i="2"/>
  <c r="S132298" i="2"/>
  <c r="S132299" i="2"/>
  <c r="S132300" i="2"/>
  <c r="S132301" i="2"/>
  <c r="S132302" i="2"/>
  <c r="S132303" i="2"/>
  <c r="S132304" i="2"/>
  <c r="S132305" i="2"/>
  <c r="S132306" i="2"/>
  <c r="S132307" i="2"/>
  <c r="S132308" i="2"/>
  <c r="S132309" i="2"/>
  <c r="S132310" i="2"/>
  <c r="S132311" i="2"/>
  <c r="S132312" i="2"/>
  <c r="S132313" i="2"/>
  <c r="S132314" i="2"/>
  <c r="S132315" i="2"/>
  <c r="S132316" i="2"/>
  <c r="S132317" i="2"/>
  <c r="S132318" i="2"/>
  <c r="S132319" i="2"/>
  <c r="S132320" i="2"/>
  <c r="S132321" i="2"/>
  <c r="S132322" i="2"/>
  <c r="S132323" i="2"/>
  <c r="S132324" i="2"/>
  <c r="S132325" i="2"/>
  <c r="S132326" i="2"/>
  <c r="S132327" i="2"/>
  <c r="S132328" i="2"/>
  <c r="S132329" i="2"/>
  <c r="S132330" i="2"/>
  <c r="S132331" i="2"/>
  <c r="S132332" i="2"/>
  <c r="S132333" i="2"/>
  <c r="S132334" i="2"/>
  <c r="S132335" i="2"/>
  <c r="S132336" i="2"/>
  <c r="S132337" i="2"/>
  <c r="S132338" i="2"/>
  <c r="S132339" i="2"/>
  <c r="S132340" i="2"/>
  <c r="S132341" i="2"/>
  <c r="S132342" i="2"/>
  <c r="S132343" i="2"/>
  <c r="S132344" i="2"/>
  <c r="S132345" i="2"/>
  <c r="S132346" i="2"/>
  <c r="S132347" i="2"/>
  <c r="S132348" i="2"/>
  <c r="S132349" i="2"/>
  <c r="S132350" i="2"/>
  <c r="S132351" i="2"/>
  <c r="S132352" i="2"/>
  <c r="S132353" i="2"/>
  <c r="S132354" i="2"/>
  <c r="S132355" i="2"/>
  <c r="S132356" i="2"/>
  <c r="S132357" i="2"/>
  <c r="S132358" i="2"/>
  <c r="S132359" i="2"/>
  <c r="S132360" i="2"/>
  <c r="S132361" i="2"/>
  <c r="S132362" i="2"/>
  <c r="S132363" i="2"/>
  <c r="S132364" i="2"/>
  <c r="S132365" i="2"/>
  <c r="S132366" i="2"/>
  <c r="S132367" i="2"/>
  <c r="S132368" i="2"/>
  <c r="S132369" i="2"/>
  <c r="S132370" i="2"/>
  <c r="S132371" i="2"/>
  <c r="S132372" i="2"/>
  <c r="S132373" i="2"/>
  <c r="S132374" i="2"/>
  <c r="S132375" i="2"/>
  <c r="S132376" i="2"/>
  <c r="S132377" i="2"/>
  <c r="S132378" i="2"/>
  <c r="S132379" i="2"/>
  <c r="S132380" i="2"/>
  <c r="S132381" i="2"/>
  <c r="S132382" i="2"/>
  <c r="S132383" i="2"/>
  <c r="S132384" i="2"/>
  <c r="S132385" i="2"/>
  <c r="S132386" i="2"/>
  <c r="S132387" i="2"/>
  <c r="S132388" i="2"/>
  <c r="S132389" i="2"/>
  <c r="S132390" i="2"/>
  <c r="S132391" i="2"/>
  <c r="S132392" i="2"/>
  <c r="S132393" i="2"/>
  <c r="S132394" i="2"/>
  <c r="S132395" i="2"/>
  <c r="S132396" i="2"/>
  <c r="S132397" i="2"/>
  <c r="S132398" i="2"/>
  <c r="S132399" i="2"/>
  <c r="S132400" i="2"/>
  <c r="S132401" i="2"/>
  <c r="S132402" i="2"/>
  <c r="S132403" i="2"/>
  <c r="S132404" i="2"/>
  <c r="S132405" i="2"/>
  <c r="S132406" i="2"/>
  <c r="S132407" i="2"/>
  <c r="S132408" i="2"/>
  <c r="S132409" i="2"/>
  <c r="S132410" i="2"/>
  <c r="S132411" i="2"/>
  <c r="S132412" i="2"/>
  <c r="S132413" i="2"/>
  <c r="S132414" i="2"/>
  <c r="S132415" i="2"/>
  <c r="S132416" i="2"/>
  <c r="S132417" i="2"/>
  <c r="S132418" i="2"/>
  <c r="S132419" i="2"/>
  <c r="S132420" i="2"/>
  <c r="S132421" i="2"/>
  <c r="S132422" i="2"/>
  <c r="S132423" i="2"/>
  <c r="S132424" i="2"/>
  <c r="S132425" i="2"/>
  <c r="S132426" i="2"/>
  <c r="S132427" i="2"/>
  <c r="S132428" i="2"/>
  <c r="S132429" i="2"/>
  <c r="S132430" i="2"/>
  <c r="S132431" i="2"/>
  <c r="S132432" i="2"/>
  <c r="S132433" i="2"/>
  <c r="S132434" i="2"/>
  <c r="S132435" i="2"/>
  <c r="S132436" i="2"/>
  <c r="S132437" i="2"/>
  <c r="S132438" i="2"/>
  <c r="S132439" i="2"/>
  <c r="S132440" i="2"/>
  <c r="S132441" i="2"/>
  <c r="S132442" i="2"/>
  <c r="S132443" i="2"/>
  <c r="S132444" i="2"/>
  <c r="S132445" i="2"/>
  <c r="S132446" i="2"/>
  <c r="S132447" i="2"/>
  <c r="S132448" i="2"/>
  <c r="S132449" i="2"/>
  <c r="S132450" i="2"/>
  <c r="S132451" i="2"/>
  <c r="S132452" i="2"/>
  <c r="S132453" i="2"/>
  <c r="S132454" i="2"/>
  <c r="S132455" i="2"/>
  <c r="S132456" i="2"/>
  <c r="S132457" i="2"/>
  <c r="S132458" i="2"/>
  <c r="S132459" i="2"/>
  <c r="S132460" i="2"/>
  <c r="S132461" i="2"/>
  <c r="S132462" i="2"/>
  <c r="S132463" i="2"/>
  <c r="S132464" i="2"/>
  <c r="S132465" i="2"/>
  <c r="S132466" i="2"/>
  <c r="S132467" i="2"/>
  <c r="S132468" i="2"/>
  <c r="S132469" i="2"/>
  <c r="S132470" i="2"/>
  <c r="S132471" i="2"/>
  <c r="S132472" i="2"/>
  <c r="S132473" i="2"/>
  <c r="S132474" i="2"/>
  <c r="S132475" i="2"/>
  <c r="S132476" i="2"/>
  <c r="S132477" i="2"/>
  <c r="S132478" i="2"/>
  <c r="S132479" i="2"/>
  <c r="S132480" i="2"/>
  <c r="S132481" i="2"/>
  <c r="S132482" i="2"/>
  <c r="S132483" i="2"/>
  <c r="S132484" i="2"/>
  <c r="S132485" i="2"/>
  <c r="S132486" i="2"/>
  <c r="S132487" i="2"/>
  <c r="S132488" i="2"/>
  <c r="S132489" i="2"/>
  <c r="S132490" i="2"/>
  <c r="S132491" i="2"/>
  <c r="S132492" i="2"/>
  <c r="S132493" i="2"/>
  <c r="S132494" i="2"/>
  <c r="S132495" i="2"/>
  <c r="S132496" i="2"/>
  <c r="S132497" i="2"/>
  <c r="S132498" i="2"/>
  <c r="S132499" i="2"/>
  <c r="S132500" i="2"/>
  <c r="S132501" i="2"/>
  <c r="S132502" i="2"/>
  <c r="S132503" i="2"/>
  <c r="S132504" i="2"/>
  <c r="S132505" i="2"/>
  <c r="S132506" i="2"/>
  <c r="S132507" i="2"/>
  <c r="S132508" i="2"/>
  <c r="S132509" i="2"/>
  <c r="S132510" i="2"/>
  <c r="S132511" i="2"/>
  <c r="S132512" i="2"/>
  <c r="S132513" i="2"/>
  <c r="S132514" i="2"/>
  <c r="S132515" i="2"/>
  <c r="S132516" i="2"/>
  <c r="S132517" i="2"/>
  <c r="S132518" i="2"/>
  <c r="S132519" i="2"/>
  <c r="S132520" i="2"/>
  <c r="S132521" i="2"/>
  <c r="S132522" i="2"/>
  <c r="S132523" i="2"/>
  <c r="S132524" i="2"/>
  <c r="S132525" i="2"/>
  <c r="S132526" i="2"/>
  <c r="S132527" i="2"/>
  <c r="S132528" i="2"/>
  <c r="S132529" i="2"/>
  <c r="S132530" i="2"/>
  <c r="S132531" i="2"/>
  <c r="S132532" i="2"/>
  <c r="S132533" i="2"/>
  <c r="S132534" i="2"/>
  <c r="S132535" i="2"/>
  <c r="S132536" i="2"/>
  <c r="S132537" i="2"/>
  <c r="S132538" i="2"/>
  <c r="S132539" i="2"/>
  <c r="S132540" i="2"/>
  <c r="S132541" i="2"/>
  <c r="S132542" i="2"/>
  <c r="S132543" i="2"/>
  <c r="S132544" i="2"/>
  <c r="S132545" i="2"/>
  <c r="S132546" i="2"/>
  <c r="S132547" i="2"/>
  <c r="S132548" i="2"/>
  <c r="S132549" i="2"/>
  <c r="S132550" i="2"/>
  <c r="S132551" i="2"/>
  <c r="S132552" i="2"/>
  <c r="S132553" i="2"/>
  <c r="S132554" i="2"/>
  <c r="S132555" i="2"/>
  <c r="S132556" i="2"/>
  <c r="S132557" i="2"/>
  <c r="S132558" i="2"/>
  <c r="S132559" i="2"/>
  <c r="S132560" i="2"/>
  <c r="S132561" i="2"/>
  <c r="S132562" i="2"/>
  <c r="S132563" i="2"/>
  <c r="S132564" i="2"/>
  <c r="S132565" i="2"/>
  <c r="S132566" i="2"/>
  <c r="S132567" i="2"/>
  <c r="S132568" i="2"/>
  <c r="S132569" i="2"/>
  <c r="S132570" i="2"/>
  <c r="S132571" i="2"/>
  <c r="S132572" i="2"/>
  <c r="S132573" i="2"/>
  <c r="S132574" i="2"/>
  <c r="S132575" i="2"/>
  <c r="S132576" i="2"/>
  <c r="S132577" i="2"/>
  <c r="S132578" i="2"/>
  <c r="S132579" i="2"/>
  <c r="S132580" i="2"/>
  <c r="S132581" i="2"/>
  <c r="S132582" i="2"/>
  <c r="S132583" i="2"/>
  <c r="S132584" i="2"/>
  <c r="S132585" i="2"/>
  <c r="S132586" i="2"/>
  <c r="S132587" i="2"/>
  <c r="S132588" i="2"/>
  <c r="S132589" i="2"/>
  <c r="S132590" i="2"/>
  <c r="S132591" i="2"/>
  <c r="S132592" i="2"/>
  <c r="S132593" i="2"/>
  <c r="S132594" i="2"/>
  <c r="S132595" i="2"/>
  <c r="S132596" i="2"/>
  <c r="S132597" i="2"/>
  <c r="S132598" i="2"/>
  <c r="S132599" i="2"/>
  <c r="S132600" i="2"/>
  <c r="S132601" i="2"/>
  <c r="S132602" i="2"/>
  <c r="S132603" i="2"/>
  <c r="S132604" i="2"/>
  <c r="S132605" i="2"/>
  <c r="S132606" i="2"/>
  <c r="S132607" i="2"/>
  <c r="S132608" i="2"/>
  <c r="S132609" i="2"/>
  <c r="S132610" i="2"/>
  <c r="S132611" i="2"/>
  <c r="S132612" i="2"/>
  <c r="S132613" i="2"/>
  <c r="S132614" i="2"/>
  <c r="S132615" i="2"/>
  <c r="S132616" i="2"/>
  <c r="S132617" i="2"/>
  <c r="S132618" i="2"/>
  <c r="S132619" i="2"/>
  <c r="S132620" i="2"/>
  <c r="S132621" i="2"/>
  <c r="S132622" i="2"/>
  <c r="S132623" i="2"/>
  <c r="S132624" i="2"/>
  <c r="S132625" i="2"/>
  <c r="S132626" i="2"/>
  <c r="S132627" i="2"/>
  <c r="S132628" i="2"/>
  <c r="S132629" i="2"/>
  <c r="S132630" i="2"/>
  <c r="S132631" i="2"/>
  <c r="S132632" i="2"/>
  <c r="S132633" i="2"/>
  <c r="S132634" i="2"/>
  <c r="S132635" i="2"/>
  <c r="S132636" i="2"/>
  <c r="S132637" i="2"/>
  <c r="S132638" i="2"/>
  <c r="S132639" i="2"/>
  <c r="S132640" i="2"/>
  <c r="S132641" i="2"/>
  <c r="S132642" i="2"/>
  <c r="S132643" i="2"/>
  <c r="S132644" i="2"/>
  <c r="S132645" i="2"/>
  <c r="S132646" i="2"/>
  <c r="S132647" i="2"/>
  <c r="S132648" i="2"/>
  <c r="S132649" i="2"/>
  <c r="S132650" i="2"/>
  <c r="S132651" i="2"/>
  <c r="S132652" i="2"/>
  <c r="S132653" i="2"/>
  <c r="S132654" i="2"/>
  <c r="S132655" i="2"/>
  <c r="S132656" i="2"/>
  <c r="S132657" i="2"/>
  <c r="S132658" i="2"/>
  <c r="S132659" i="2"/>
  <c r="S132660" i="2"/>
  <c r="S132661" i="2"/>
  <c r="S132662" i="2"/>
  <c r="S132663" i="2"/>
  <c r="S132664" i="2"/>
  <c r="S132665" i="2"/>
  <c r="S132666" i="2"/>
  <c r="S132667" i="2"/>
  <c r="S132668" i="2"/>
  <c r="S132669" i="2"/>
  <c r="S132670" i="2"/>
  <c r="S132671" i="2"/>
  <c r="S132672" i="2"/>
  <c r="S132673" i="2"/>
  <c r="S132674" i="2"/>
  <c r="S132675" i="2"/>
  <c r="S132676" i="2"/>
  <c r="S132677" i="2"/>
  <c r="S132678" i="2"/>
  <c r="S132679" i="2"/>
  <c r="S132680" i="2"/>
  <c r="S132681" i="2"/>
  <c r="S132682" i="2"/>
  <c r="S132683" i="2"/>
  <c r="S132684" i="2"/>
  <c r="S132685" i="2"/>
  <c r="S132686" i="2"/>
  <c r="S132687" i="2"/>
  <c r="S132688" i="2"/>
  <c r="S132689" i="2"/>
  <c r="S132690" i="2"/>
  <c r="S132691" i="2"/>
  <c r="S132692" i="2"/>
  <c r="S132693" i="2"/>
  <c r="S132694" i="2"/>
  <c r="S132695" i="2"/>
  <c r="S132696" i="2"/>
  <c r="S132697" i="2"/>
  <c r="S132698" i="2"/>
  <c r="S132699" i="2"/>
  <c r="S132700" i="2"/>
  <c r="S132701" i="2"/>
  <c r="S132702" i="2"/>
  <c r="S132703" i="2"/>
  <c r="S132704" i="2"/>
  <c r="S132705" i="2"/>
  <c r="S132706" i="2"/>
  <c r="S132707" i="2"/>
  <c r="S132708" i="2"/>
  <c r="S132709" i="2"/>
  <c r="S132710" i="2"/>
  <c r="S132711" i="2"/>
  <c r="S132712" i="2"/>
  <c r="S132713" i="2"/>
  <c r="S132714" i="2"/>
  <c r="S132715" i="2"/>
  <c r="S132716" i="2"/>
  <c r="S132717" i="2"/>
  <c r="S132718" i="2"/>
  <c r="S132719" i="2"/>
  <c r="S132720" i="2"/>
  <c r="S132721" i="2"/>
  <c r="S132722" i="2"/>
  <c r="S132723" i="2"/>
  <c r="S132724" i="2"/>
  <c r="S132725" i="2"/>
  <c r="S132726" i="2"/>
  <c r="S132727" i="2"/>
  <c r="S132728" i="2"/>
  <c r="S132729" i="2"/>
  <c r="S132730" i="2"/>
  <c r="S132731" i="2"/>
  <c r="S132732" i="2"/>
  <c r="S132733" i="2"/>
  <c r="S132734" i="2"/>
  <c r="S132735" i="2"/>
  <c r="S132736" i="2"/>
  <c r="S132737" i="2"/>
  <c r="S132738" i="2"/>
  <c r="S132739" i="2"/>
  <c r="S132740" i="2"/>
  <c r="S132741" i="2"/>
  <c r="S132742" i="2"/>
  <c r="S132743" i="2"/>
  <c r="S132744" i="2"/>
  <c r="S132745" i="2"/>
  <c r="S132746" i="2"/>
  <c r="S132747" i="2"/>
  <c r="S132748" i="2"/>
  <c r="S132749" i="2"/>
  <c r="S132750" i="2"/>
  <c r="S132751" i="2"/>
  <c r="S132752" i="2"/>
  <c r="S132753" i="2"/>
  <c r="S132754" i="2"/>
  <c r="S132755" i="2"/>
  <c r="S132756" i="2"/>
  <c r="S132757" i="2"/>
  <c r="S132758" i="2"/>
  <c r="S132759" i="2"/>
  <c r="S132760" i="2"/>
  <c r="S132761" i="2"/>
  <c r="S132762" i="2"/>
  <c r="S132763" i="2"/>
  <c r="S132764" i="2"/>
  <c r="S132765" i="2"/>
  <c r="S132766" i="2"/>
  <c r="S132767" i="2"/>
  <c r="S132768" i="2"/>
  <c r="S132769" i="2"/>
  <c r="S132770" i="2"/>
  <c r="S132771" i="2"/>
  <c r="S132772" i="2"/>
  <c r="S132773" i="2"/>
  <c r="S132774" i="2"/>
  <c r="S132775" i="2"/>
  <c r="S132776" i="2"/>
  <c r="S132777" i="2"/>
  <c r="S132778" i="2"/>
  <c r="S132779" i="2"/>
  <c r="S132780" i="2"/>
  <c r="S132781" i="2"/>
  <c r="S132782" i="2"/>
  <c r="S132783" i="2"/>
  <c r="S132784" i="2"/>
  <c r="S132785" i="2"/>
  <c r="S132786" i="2"/>
  <c r="S132787" i="2"/>
  <c r="S132788" i="2"/>
  <c r="S132789" i="2"/>
  <c r="S132790" i="2"/>
  <c r="S132791" i="2"/>
  <c r="S132792" i="2"/>
  <c r="S132793" i="2"/>
  <c r="S132794" i="2"/>
  <c r="S132795" i="2"/>
  <c r="S132796" i="2"/>
  <c r="S132797" i="2"/>
  <c r="S132798" i="2"/>
  <c r="S132799" i="2"/>
  <c r="S132800" i="2"/>
  <c r="S132801" i="2"/>
  <c r="S132802" i="2"/>
  <c r="S132803" i="2"/>
  <c r="S132804" i="2"/>
  <c r="S132805" i="2"/>
  <c r="S132806" i="2"/>
  <c r="S132807" i="2"/>
  <c r="S132808" i="2"/>
  <c r="S132809" i="2"/>
  <c r="S132810" i="2"/>
  <c r="S132811" i="2"/>
  <c r="S132812" i="2"/>
  <c r="S132813" i="2"/>
  <c r="S132814" i="2"/>
  <c r="S132815" i="2"/>
  <c r="S132816" i="2"/>
  <c r="S132817" i="2"/>
  <c r="S132818" i="2"/>
  <c r="S132819" i="2"/>
  <c r="S132820" i="2"/>
  <c r="S132821" i="2"/>
  <c r="S132822" i="2"/>
  <c r="S132823" i="2"/>
  <c r="S132824" i="2"/>
  <c r="S132825" i="2"/>
  <c r="S132826" i="2"/>
  <c r="S132827" i="2"/>
  <c r="S132828" i="2"/>
  <c r="S132829" i="2"/>
  <c r="S132830" i="2"/>
  <c r="S132831" i="2"/>
  <c r="S132832" i="2"/>
  <c r="S132833" i="2"/>
  <c r="S132834" i="2"/>
  <c r="S132835" i="2"/>
  <c r="S132836" i="2"/>
  <c r="S132837" i="2"/>
  <c r="S132838" i="2"/>
  <c r="S132839" i="2"/>
  <c r="S132840" i="2"/>
  <c r="S132841" i="2"/>
  <c r="S132842" i="2"/>
  <c r="S132843" i="2"/>
  <c r="S132844" i="2"/>
  <c r="S132845" i="2"/>
  <c r="S132846" i="2"/>
  <c r="S132847" i="2"/>
  <c r="S132848" i="2"/>
  <c r="S132849" i="2"/>
  <c r="S132850" i="2"/>
  <c r="S132851" i="2"/>
  <c r="S132852" i="2"/>
  <c r="S132853" i="2"/>
  <c r="S132854" i="2"/>
  <c r="S132855" i="2"/>
  <c r="S132856" i="2"/>
  <c r="S132857" i="2"/>
  <c r="S132858" i="2"/>
  <c r="S132859" i="2"/>
  <c r="S132860" i="2"/>
  <c r="S132861" i="2"/>
  <c r="S132862" i="2"/>
  <c r="S132863" i="2"/>
  <c r="S132864" i="2"/>
  <c r="S132865" i="2"/>
  <c r="S132866" i="2"/>
  <c r="S132867" i="2"/>
  <c r="S132868" i="2"/>
  <c r="S132869" i="2"/>
  <c r="S132870" i="2"/>
  <c r="S132871" i="2"/>
  <c r="S132872" i="2"/>
  <c r="S132873" i="2"/>
  <c r="S132874" i="2"/>
  <c r="S132875" i="2"/>
  <c r="S132876" i="2"/>
  <c r="S132877" i="2"/>
  <c r="S132878" i="2"/>
  <c r="S132879" i="2"/>
  <c r="S132880" i="2"/>
  <c r="S132881" i="2"/>
  <c r="S132882" i="2"/>
  <c r="S132883" i="2"/>
  <c r="S132884" i="2"/>
  <c r="S132885" i="2"/>
  <c r="S132886" i="2"/>
  <c r="S132887" i="2"/>
  <c r="S132888" i="2"/>
  <c r="S132889" i="2"/>
  <c r="S132890" i="2"/>
  <c r="S132891" i="2"/>
  <c r="S132892" i="2"/>
  <c r="S132893" i="2"/>
  <c r="S132894" i="2"/>
  <c r="S132895" i="2"/>
  <c r="S132896" i="2"/>
  <c r="S132897" i="2"/>
  <c r="S132898" i="2"/>
  <c r="S132899" i="2"/>
  <c r="S132900" i="2"/>
  <c r="S132901" i="2"/>
  <c r="S132902" i="2"/>
  <c r="S132903" i="2"/>
  <c r="S132904" i="2"/>
  <c r="S132905" i="2"/>
  <c r="S132906" i="2"/>
  <c r="S132907" i="2"/>
  <c r="S132908" i="2"/>
  <c r="S132909" i="2"/>
  <c r="S132910" i="2"/>
  <c r="S132911" i="2"/>
  <c r="S132912" i="2"/>
  <c r="S132913" i="2"/>
  <c r="S132914" i="2"/>
  <c r="S132915" i="2"/>
  <c r="S132916" i="2"/>
  <c r="S132917" i="2"/>
  <c r="S132918" i="2"/>
  <c r="S132919" i="2"/>
  <c r="S132920" i="2"/>
  <c r="S132921" i="2"/>
  <c r="S132922" i="2"/>
  <c r="S132923" i="2"/>
  <c r="S132924" i="2"/>
  <c r="S132925" i="2"/>
  <c r="S132926" i="2"/>
  <c r="S132927" i="2"/>
  <c r="S132928" i="2"/>
  <c r="S132929" i="2"/>
  <c r="S132930" i="2"/>
  <c r="S132931" i="2"/>
  <c r="S132932" i="2"/>
  <c r="S132933" i="2"/>
  <c r="S132934" i="2"/>
  <c r="S132935" i="2"/>
  <c r="S132936" i="2"/>
  <c r="S132937" i="2"/>
  <c r="S132938" i="2"/>
  <c r="S132939" i="2"/>
  <c r="S132940" i="2"/>
  <c r="S132941" i="2"/>
  <c r="S132942" i="2"/>
  <c r="S132943" i="2"/>
  <c r="S132944" i="2"/>
  <c r="S132945" i="2"/>
  <c r="S132946" i="2"/>
  <c r="S132947" i="2"/>
  <c r="S132948" i="2"/>
  <c r="S132949" i="2"/>
  <c r="S132950" i="2"/>
  <c r="S132951" i="2"/>
  <c r="S132952" i="2"/>
  <c r="S132953" i="2"/>
  <c r="S132954" i="2"/>
  <c r="S132955" i="2"/>
  <c r="S132956" i="2"/>
  <c r="S132957" i="2"/>
  <c r="S132958" i="2"/>
  <c r="S132959" i="2"/>
  <c r="S132960" i="2"/>
  <c r="S132961" i="2"/>
  <c r="S132962" i="2"/>
  <c r="S132963" i="2"/>
  <c r="S132964" i="2"/>
  <c r="S132965" i="2"/>
  <c r="S132966" i="2"/>
  <c r="S132967" i="2"/>
  <c r="S132968" i="2"/>
  <c r="S132969" i="2"/>
  <c r="S132970" i="2"/>
  <c r="S132971" i="2"/>
  <c r="S132972" i="2"/>
  <c r="S132973" i="2"/>
  <c r="S132974" i="2"/>
  <c r="S132975" i="2"/>
  <c r="S132976" i="2"/>
  <c r="S132977" i="2"/>
  <c r="S132978" i="2"/>
  <c r="S132979" i="2"/>
  <c r="S132980" i="2"/>
  <c r="S132981" i="2"/>
  <c r="S132982" i="2"/>
  <c r="S132983" i="2"/>
  <c r="S132984" i="2"/>
  <c r="S132985" i="2"/>
  <c r="S132986" i="2"/>
  <c r="S132987" i="2"/>
  <c r="S132988" i="2"/>
  <c r="S132989" i="2"/>
  <c r="S132990" i="2"/>
  <c r="S132991" i="2"/>
  <c r="S132992" i="2"/>
  <c r="S132993" i="2"/>
  <c r="S132994" i="2"/>
  <c r="S132995" i="2"/>
  <c r="S132996" i="2"/>
  <c r="S132997" i="2"/>
  <c r="S132998" i="2"/>
  <c r="S132999" i="2"/>
  <c r="S133000" i="2"/>
  <c r="S133001" i="2"/>
  <c r="S133002" i="2"/>
  <c r="S133003" i="2"/>
  <c r="S133004" i="2"/>
  <c r="S133005" i="2"/>
  <c r="S133006" i="2"/>
  <c r="S133007" i="2"/>
  <c r="S133008" i="2"/>
  <c r="S133009" i="2"/>
  <c r="S133010" i="2"/>
  <c r="S133011" i="2"/>
  <c r="S133012" i="2"/>
  <c r="S133013" i="2"/>
  <c r="S133014" i="2"/>
  <c r="S133015" i="2"/>
  <c r="S133016" i="2"/>
  <c r="S133017" i="2"/>
  <c r="S133018" i="2"/>
  <c r="S133019" i="2"/>
  <c r="S133020" i="2"/>
  <c r="S133021" i="2"/>
  <c r="S133022" i="2"/>
  <c r="S133023" i="2"/>
  <c r="S133024" i="2"/>
  <c r="S133025" i="2"/>
  <c r="S133026" i="2"/>
  <c r="S133027" i="2"/>
  <c r="S133028" i="2"/>
  <c r="S133029" i="2"/>
  <c r="S133030" i="2"/>
  <c r="S133031" i="2"/>
  <c r="S133032" i="2"/>
  <c r="S133033" i="2"/>
  <c r="S133034" i="2"/>
  <c r="S133035" i="2"/>
  <c r="S133036" i="2"/>
  <c r="S133037" i="2"/>
  <c r="S133038" i="2"/>
  <c r="S133039" i="2"/>
  <c r="S133040" i="2"/>
  <c r="S133041" i="2"/>
  <c r="S133042" i="2"/>
  <c r="S133043" i="2"/>
  <c r="S133044" i="2"/>
  <c r="S133045" i="2"/>
  <c r="S133046" i="2"/>
  <c r="S133047" i="2"/>
  <c r="S133048" i="2"/>
  <c r="S133049" i="2"/>
  <c r="S133050" i="2"/>
  <c r="S133051" i="2"/>
  <c r="S133052" i="2"/>
  <c r="S133053" i="2"/>
  <c r="S133054" i="2"/>
  <c r="S133055" i="2"/>
  <c r="S133056" i="2"/>
  <c r="S133057" i="2"/>
  <c r="S133058" i="2"/>
  <c r="S133059" i="2"/>
  <c r="S133060" i="2"/>
  <c r="S133061" i="2"/>
  <c r="S133062" i="2"/>
  <c r="S133063" i="2"/>
  <c r="S133064" i="2"/>
  <c r="S133065" i="2"/>
  <c r="S133066" i="2"/>
  <c r="S133067" i="2"/>
  <c r="S133068" i="2"/>
  <c r="S133069" i="2"/>
  <c r="S133070" i="2"/>
  <c r="S133071" i="2"/>
  <c r="S133072" i="2"/>
  <c r="S133073" i="2"/>
  <c r="S133074" i="2"/>
  <c r="S133075" i="2"/>
  <c r="S133076" i="2"/>
  <c r="S133077" i="2"/>
  <c r="S133078" i="2"/>
  <c r="S133079" i="2"/>
  <c r="S133080" i="2"/>
  <c r="S133081" i="2"/>
  <c r="S133082" i="2"/>
  <c r="S133083" i="2"/>
  <c r="S133084" i="2"/>
  <c r="S133085" i="2"/>
  <c r="S133086" i="2"/>
  <c r="S133087" i="2"/>
  <c r="S133088" i="2"/>
  <c r="S133089" i="2"/>
  <c r="S133090" i="2"/>
  <c r="S133091" i="2"/>
  <c r="S133092" i="2"/>
  <c r="S133093" i="2"/>
  <c r="S133094" i="2"/>
  <c r="S133095" i="2"/>
  <c r="S133096" i="2"/>
  <c r="S133097" i="2"/>
  <c r="S133098" i="2"/>
  <c r="S133099" i="2"/>
  <c r="S133100" i="2"/>
  <c r="S133101" i="2"/>
  <c r="S133102" i="2"/>
  <c r="S133103" i="2"/>
  <c r="S133104" i="2"/>
  <c r="S133105" i="2"/>
  <c r="S133106" i="2"/>
  <c r="S133107" i="2"/>
  <c r="S133108" i="2"/>
  <c r="S133109" i="2"/>
  <c r="S133110" i="2"/>
  <c r="S133111" i="2"/>
  <c r="S133112" i="2"/>
  <c r="S133113" i="2"/>
  <c r="S133114" i="2"/>
  <c r="S133115" i="2"/>
  <c r="S133116" i="2"/>
  <c r="S133117" i="2"/>
  <c r="S133118" i="2"/>
  <c r="S133119" i="2"/>
  <c r="S133120" i="2"/>
  <c r="S133121" i="2"/>
  <c r="S133122" i="2"/>
  <c r="S133123" i="2"/>
  <c r="S133124" i="2"/>
  <c r="S133125" i="2"/>
  <c r="S133126" i="2"/>
  <c r="S133127" i="2"/>
  <c r="S133128" i="2"/>
  <c r="S133129" i="2"/>
  <c r="S133130" i="2"/>
  <c r="S133131" i="2"/>
  <c r="S133132" i="2"/>
  <c r="S133133" i="2"/>
  <c r="S133134" i="2"/>
  <c r="S133135" i="2"/>
  <c r="S133136" i="2"/>
  <c r="S133137" i="2"/>
  <c r="S133138" i="2"/>
  <c r="S133139" i="2"/>
  <c r="S133140" i="2"/>
  <c r="S133141" i="2"/>
  <c r="S133142" i="2"/>
  <c r="S133143" i="2"/>
  <c r="S133144" i="2"/>
  <c r="S133145" i="2"/>
  <c r="S133146" i="2"/>
  <c r="S133147" i="2"/>
  <c r="S133148" i="2"/>
  <c r="S133149" i="2"/>
  <c r="S133150" i="2"/>
  <c r="S133151" i="2"/>
  <c r="S133152" i="2"/>
  <c r="S133153" i="2"/>
  <c r="S133154" i="2"/>
  <c r="S133155" i="2"/>
  <c r="S133156" i="2"/>
  <c r="S133157" i="2"/>
  <c r="S133158" i="2"/>
  <c r="S133159" i="2"/>
  <c r="S133160" i="2"/>
  <c r="S133161" i="2"/>
  <c r="S133162" i="2"/>
  <c r="S133163" i="2"/>
  <c r="S133164" i="2"/>
  <c r="S133165" i="2"/>
  <c r="S133166" i="2"/>
  <c r="S133167" i="2"/>
  <c r="S133168" i="2"/>
  <c r="S133169" i="2"/>
  <c r="S133170" i="2"/>
  <c r="S133171" i="2"/>
  <c r="S133172" i="2"/>
  <c r="S133173" i="2"/>
  <c r="S133174" i="2"/>
  <c r="S133175" i="2"/>
  <c r="S133176" i="2"/>
  <c r="S133177" i="2"/>
  <c r="S133178" i="2"/>
  <c r="S133179" i="2"/>
  <c r="S133180" i="2"/>
  <c r="S133181" i="2"/>
  <c r="S133182" i="2"/>
  <c r="S133183" i="2"/>
  <c r="S133184" i="2"/>
  <c r="S133185" i="2"/>
  <c r="S133186" i="2"/>
  <c r="S133187" i="2"/>
  <c r="S133188" i="2"/>
  <c r="S133189" i="2"/>
  <c r="S133190" i="2"/>
  <c r="S133191" i="2"/>
  <c r="S133192" i="2"/>
  <c r="S133193" i="2"/>
  <c r="S133194" i="2"/>
  <c r="S133195" i="2"/>
  <c r="S133196" i="2"/>
  <c r="S133197" i="2"/>
  <c r="S133198" i="2"/>
  <c r="S133199" i="2"/>
  <c r="S133200" i="2"/>
  <c r="S133201" i="2"/>
  <c r="S133202" i="2"/>
  <c r="S133203" i="2"/>
  <c r="S133204" i="2"/>
  <c r="S133205" i="2"/>
  <c r="S133206" i="2"/>
  <c r="S133207" i="2"/>
  <c r="S133208" i="2"/>
  <c r="S133209" i="2"/>
  <c r="S133210" i="2"/>
  <c r="S133211" i="2"/>
  <c r="S133212" i="2"/>
  <c r="S133213" i="2"/>
  <c r="S133214" i="2"/>
  <c r="S133215" i="2"/>
  <c r="S133216" i="2"/>
  <c r="S133217" i="2"/>
  <c r="S133218" i="2"/>
  <c r="S133219" i="2"/>
  <c r="S133220" i="2"/>
  <c r="S133221" i="2"/>
  <c r="S133222" i="2"/>
  <c r="S133223" i="2"/>
  <c r="S133224" i="2"/>
  <c r="S133225" i="2"/>
  <c r="S133226" i="2"/>
  <c r="S133227" i="2"/>
  <c r="S133228" i="2"/>
  <c r="S133229" i="2"/>
  <c r="S133230" i="2"/>
  <c r="S133231" i="2"/>
  <c r="S133232" i="2"/>
  <c r="S133233" i="2"/>
  <c r="S133234" i="2"/>
  <c r="S133235" i="2"/>
  <c r="S133236" i="2"/>
  <c r="S133237" i="2"/>
  <c r="S133238" i="2"/>
  <c r="S133239" i="2"/>
  <c r="S133240" i="2"/>
  <c r="S133241" i="2"/>
  <c r="S133242" i="2"/>
  <c r="S133243" i="2"/>
  <c r="S133244" i="2"/>
  <c r="S133245" i="2"/>
  <c r="S133246" i="2"/>
  <c r="S133247" i="2"/>
  <c r="S133248" i="2"/>
  <c r="S133249" i="2"/>
  <c r="S133250" i="2"/>
  <c r="S133251" i="2"/>
  <c r="S133252" i="2"/>
  <c r="S133253" i="2"/>
  <c r="S133254" i="2"/>
  <c r="S133255" i="2"/>
  <c r="S133256" i="2"/>
  <c r="S133257" i="2"/>
  <c r="S133258" i="2"/>
  <c r="S133259" i="2"/>
  <c r="S133260" i="2"/>
  <c r="S133261" i="2"/>
  <c r="S133262" i="2"/>
  <c r="S133263" i="2"/>
  <c r="S133264" i="2"/>
  <c r="S133265" i="2"/>
  <c r="S133266" i="2"/>
  <c r="S133267" i="2"/>
  <c r="S133268" i="2"/>
  <c r="S133269" i="2"/>
  <c r="S133270" i="2"/>
  <c r="S133271" i="2"/>
  <c r="S133272" i="2"/>
  <c r="S133273" i="2"/>
  <c r="S133274" i="2"/>
  <c r="S133275" i="2"/>
  <c r="S133276" i="2"/>
  <c r="S133277" i="2"/>
  <c r="S133278" i="2"/>
  <c r="S133279" i="2"/>
  <c r="S133280" i="2"/>
  <c r="S133281" i="2"/>
  <c r="S133282" i="2"/>
  <c r="S133283" i="2"/>
  <c r="S133284" i="2"/>
  <c r="S133285" i="2"/>
  <c r="S133286" i="2"/>
  <c r="S133287" i="2"/>
  <c r="S133288" i="2"/>
  <c r="S133289" i="2"/>
  <c r="S133290" i="2"/>
  <c r="S133291" i="2"/>
  <c r="S133292" i="2"/>
  <c r="S133293" i="2"/>
  <c r="S133294" i="2"/>
  <c r="S133295" i="2"/>
  <c r="S133296" i="2"/>
  <c r="S133297" i="2"/>
  <c r="S133298" i="2"/>
  <c r="S133299" i="2"/>
  <c r="S133300" i="2"/>
  <c r="S133301" i="2"/>
  <c r="S133302" i="2"/>
  <c r="S133303" i="2"/>
  <c r="S133304" i="2"/>
  <c r="S133305" i="2"/>
  <c r="S133306" i="2"/>
  <c r="S133307" i="2"/>
  <c r="S133308" i="2"/>
  <c r="S133309" i="2"/>
  <c r="S133310" i="2"/>
  <c r="S133311" i="2"/>
  <c r="S133312" i="2"/>
  <c r="S133313" i="2"/>
  <c r="S133314" i="2"/>
  <c r="S133315" i="2"/>
  <c r="S133316" i="2"/>
  <c r="S133317" i="2"/>
  <c r="S133318" i="2"/>
  <c r="S133319" i="2"/>
  <c r="S133320" i="2"/>
  <c r="S133321" i="2"/>
  <c r="S133322" i="2"/>
  <c r="S133323" i="2"/>
  <c r="S133324" i="2"/>
  <c r="S133325" i="2"/>
  <c r="S133326" i="2"/>
  <c r="S133327" i="2"/>
  <c r="S133328" i="2"/>
  <c r="S133329" i="2"/>
  <c r="S133330" i="2"/>
  <c r="S133331" i="2"/>
  <c r="S133332" i="2"/>
  <c r="S133333" i="2"/>
  <c r="S133334" i="2"/>
  <c r="S133335" i="2"/>
  <c r="S133336" i="2"/>
  <c r="S133337" i="2"/>
  <c r="S133338" i="2"/>
  <c r="S133339" i="2"/>
  <c r="S133340" i="2"/>
  <c r="S133341" i="2"/>
  <c r="S133342" i="2"/>
  <c r="S133343" i="2"/>
  <c r="S133344" i="2"/>
  <c r="S133345" i="2"/>
  <c r="S133346" i="2"/>
  <c r="S133347" i="2"/>
  <c r="S133348" i="2"/>
  <c r="S133349" i="2"/>
  <c r="S133350" i="2"/>
  <c r="S133351" i="2"/>
  <c r="S133352" i="2"/>
  <c r="S133353" i="2"/>
  <c r="S133354" i="2"/>
  <c r="S133355" i="2"/>
  <c r="S133356" i="2"/>
  <c r="S133357" i="2"/>
  <c r="S133358" i="2"/>
  <c r="S133359" i="2"/>
  <c r="S133360" i="2"/>
  <c r="S133361" i="2"/>
  <c r="S133362" i="2"/>
  <c r="S133363" i="2"/>
  <c r="S133364" i="2"/>
  <c r="S133365" i="2"/>
  <c r="S133366" i="2"/>
  <c r="S133367" i="2"/>
  <c r="S133368" i="2"/>
  <c r="S133369" i="2"/>
  <c r="S133370" i="2"/>
  <c r="S133371" i="2"/>
  <c r="S133372" i="2"/>
  <c r="S133373" i="2"/>
  <c r="S133374" i="2"/>
  <c r="S133375" i="2"/>
  <c r="S133376" i="2"/>
  <c r="S133377" i="2"/>
  <c r="S133378" i="2"/>
  <c r="S133379" i="2"/>
  <c r="S133380" i="2"/>
  <c r="S133381" i="2"/>
  <c r="S133382" i="2"/>
  <c r="S133383" i="2"/>
  <c r="S133384" i="2"/>
  <c r="S133385" i="2"/>
  <c r="S133386" i="2"/>
  <c r="S133387" i="2"/>
  <c r="S133388" i="2"/>
  <c r="S133389" i="2"/>
  <c r="S133390" i="2"/>
  <c r="S133391" i="2"/>
  <c r="S133392" i="2"/>
  <c r="S133393" i="2"/>
  <c r="S133394" i="2"/>
  <c r="S133395" i="2"/>
  <c r="S133396" i="2"/>
  <c r="S133397" i="2"/>
  <c r="S133398" i="2"/>
  <c r="S133399" i="2"/>
  <c r="S133400" i="2"/>
  <c r="S133401" i="2"/>
  <c r="S133402" i="2"/>
  <c r="S133403" i="2"/>
  <c r="S133404" i="2"/>
  <c r="S133405" i="2"/>
  <c r="S133406" i="2"/>
  <c r="S133407" i="2"/>
  <c r="S133408" i="2"/>
  <c r="S133409" i="2"/>
  <c r="S133410" i="2"/>
  <c r="S133411" i="2"/>
  <c r="S133412" i="2"/>
  <c r="S133413" i="2"/>
  <c r="S133414" i="2"/>
  <c r="S133415" i="2"/>
  <c r="S133416" i="2"/>
  <c r="S133417" i="2"/>
  <c r="S133418" i="2"/>
  <c r="S133419" i="2"/>
  <c r="S133420" i="2"/>
  <c r="S133421" i="2"/>
  <c r="S133422" i="2"/>
  <c r="S133423" i="2"/>
  <c r="S133424" i="2"/>
  <c r="S133425" i="2"/>
  <c r="S133426" i="2"/>
  <c r="S133427" i="2"/>
  <c r="S133428" i="2"/>
  <c r="S133429" i="2"/>
  <c r="S133430" i="2"/>
  <c r="S133431" i="2"/>
  <c r="S133432" i="2"/>
  <c r="S133433" i="2"/>
  <c r="S133434" i="2"/>
  <c r="S133435" i="2"/>
  <c r="S133436" i="2"/>
  <c r="S133437" i="2"/>
  <c r="S133438" i="2"/>
  <c r="S133439" i="2"/>
  <c r="S133440" i="2"/>
  <c r="S133441" i="2"/>
  <c r="S133442" i="2"/>
  <c r="S133443" i="2"/>
  <c r="S133444" i="2"/>
  <c r="S133445" i="2"/>
  <c r="S133446" i="2"/>
  <c r="S133447" i="2"/>
  <c r="S133448" i="2"/>
  <c r="S133449" i="2"/>
  <c r="S133450" i="2"/>
  <c r="S133451" i="2"/>
  <c r="S133452" i="2"/>
  <c r="S133453" i="2"/>
  <c r="S133454" i="2"/>
  <c r="S133455" i="2"/>
  <c r="S133456" i="2"/>
  <c r="S133457" i="2"/>
  <c r="S133458" i="2"/>
  <c r="S133459" i="2"/>
  <c r="S133460" i="2"/>
  <c r="S133461" i="2"/>
  <c r="S133462" i="2"/>
  <c r="S133463" i="2"/>
  <c r="S133464" i="2"/>
  <c r="S133465" i="2"/>
  <c r="S133466" i="2"/>
  <c r="S133467" i="2"/>
  <c r="S133468" i="2"/>
  <c r="S133469" i="2"/>
  <c r="S133470" i="2"/>
  <c r="S133471" i="2"/>
  <c r="S133472" i="2"/>
  <c r="S133473" i="2"/>
  <c r="S133474" i="2"/>
  <c r="S133475" i="2"/>
  <c r="S133476" i="2"/>
  <c r="S133477" i="2"/>
  <c r="S133478" i="2"/>
  <c r="S133479" i="2"/>
  <c r="S133480" i="2"/>
  <c r="S133481" i="2"/>
  <c r="S133482" i="2"/>
  <c r="S133483" i="2"/>
  <c r="S133484" i="2"/>
  <c r="S133485" i="2"/>
  <c r="S133486" i="2"/>
  <c r="S133487" i="2"/>
  <c r="S133488" i="2"/>
  <c r="S133489" i="2"/>
  <c r="S133490" i="2"/>
  <c r="S133491" i="2"/>
  <c r="S133492" i="2"/>
  <c r="S133493" i="2"/>
  <c r="S133494" i="2"/>
  <c r="S133495" i="2"/>
  <c r="S133496" i="2"/>
  <c r="S133497" i="2"/>
  <c r="S133498" i="2"/>
  <c r="S133499" i="2"/>
  <c r="S133500" i="2"/>
  <c r="S133501" i="2"/>
  <c r="S133502" i="2"/>
  <c r="S133503" i="2"/>
  <c r="S133504" i="2"/>
  <c r="S133505" i="2"/>
  <c r="S133506" i="2"/>
  <c r="S133507" i="2"/>
  <c r="S133508" i="2"/>
  <c r="S133509" i="2"/>
  <c r="S133510" i="2"/>
  <c r="S133511" i="2"/>
  <c r="S133512" i="2"/>
  <c r="S133513" i="2"/>
  <c r="S133514" i="2"/>
  <c r="S133515" i="2"/>
  <c r="S133516" i="2"/>
  <c r="S133517" i="2"/>
  <c r="S133518" i="2"/>
  <c r="S133519" i="2"/>
  <c r="S133520" i="2"/>
  <c r="S133521" i="2"/>
  <c r="S133522" i="2"/>
  <c r="S133523" i="2"/>
  <c r="S133524" i="2"/>
  <c r="S133525" i="2"/>
  <c r="S133526" i="2"/>
  <c r="S133527" i="2"/>
  <c r="S133528" i="2"/>
  <c r="S133529" i="2"/>
  <c r="S133530" i="2"/>
  <c r="S133531" i="2"/>
  <c r="S133532" i="2"/>
  <c r="S133533" i="2"/>
  <c r="S133534" i="2"/>
  <c r="S133535" i="2"/>
  <c r="S133536" i="2"/>
  <c r="S133537" i="2"/>
  <c r="S133538" i="2"/>
  <c r="S133539" i="2"/>
  <c r="S133540" i="2"/>
  <c r="S133541" i="2"/>
  <c r="S133542" i="2"/>
  <c r="S133543" i="2"/>
  <c r="S133544" i="2"/>
  <c r="S133545" i="2"/>
  <c r="S133546" i="2"/>
  <c r="S133547" i="2"/>
  <c r="S133548" i="2"/>
  <c r="S133549" i="2"/>
  <c r="S133550" i="2"/>
  <c r="S133551" i="2"/>
  <c r="S133552" i="2"/>
  <c r="S133553" i="2"/>
  <c r="S133554" i="2"/>
  <c r="S133555" i="2"/>
  <c r="S133556" i="2"/>
  <c r="S133557" i="2"/>
  <c r="S133558" i="2"/>
  <c r="S133559" i="2"/>
  <c r="S133560" i="2"/>
  <c r="S133561" i="2"/>
  <c r="S133562" i="2"/>
  <c r="S133563" i="2"/>
  <c r="S133564" i="2"/>
  <c r="S133565" i="2"/>
  <c r="S133566" i="2"/>
  <c r="S133567" i="2"/>
  <c r="S133568" i="2"/>
  <c r="S133569" i="2"/>
  <c r="S133570" i="2"/>
  <c r="S133571" i="2"/>
  <c r="S133572" i="2"/>
  <c r="S133573" i="2"/>
  <c r="S133574" i="2"/>
  <c r="S133575" i="2"/>
  <c r="S133576" i="2"/>
  <c r="S133577" i="2"/>
  <c r="S133578" i="2"/>
  <c r="S133579" i="2"/>
  <c r="S133580" i="2"/>
  <c r="S133581" i="2"/>
  <c r="S133582" i="2"/>
  <c r="S133583" i="2"/>
  <c r="S133584" i="2"/>
  <c r="S133585" i="2"/>
  <c r="S133586" i="2"/>
  <c r="S133587" i="2"/>
  <c r="S133588" i="2"/>
  <c r="S133589" i="2"/>
  <c r="S133590" i="2"/>
  <c r="S133591" i="2"/>
  <c r="S133592" i="2"/>
  <c r="S133593" i="2"/>
  <c r="S133594" i="2"/>
  <c r="S133595" i="2"/>
  <c r="S133596" i="2"/>
  <c r="S133597" i="2"/>
  <c r="S133598" i="2"/>
  <c r="S133599" i="2"/>
  <c r="S133600" i="2"/>
  <c r="S133601" i="2"/>
  <c r="S133602" i="2"/>
  <c r="S133603" i="2"/>
  <c r="S133604" i="2"/>
  <c r="S133605" i="2"/>
  <c r="S133606" i="2"/>
  <c r="S133607" i="2"/>
  <c r="S133608" i="2"/>
  <c r="S133609" i="2"/>
  <c r="S133610" i="2"/>
  <c r="S133611" i="2"/>
  <c r="S133612" i="2"/>
  <c r="S133613" i="2"/>
  <c r="S133614" i="2"/>
  <c r="S133615" i="2"/>
  <c r="S133616" i="2"/>
  <c r="S133617" i="2"/>
  <c r="S133618" i="2"/>
  <c r="S133619" i="2"/>
  <c r="S133620" i="2"/>
  <c r="S133621" i="2"/>
  <c r="S133622" i="2"/>
  <c r="S133623" i="2"/>
  <c r="S133624" i="2"/>
  <c r="S133625" i="2"/>
  <c r="S133626" i="2"/>
  <c r="S133627" i="2"/>
  <c r="S133628" i="2"/>
  <c r="S133629" i="2"/>
  <c r="S133630" i="2"/>
  <c r="S133631" i="2"/>
  <c r="S133632" i="2"/>
  <c r="S133633" i="2"/>
  <c r="S133634" i="2"/>
  <c r="S133635" i="2"/>
  <c r="S133636" i="2"/>
  <c r="S133637" i="2"/>
  <c r="S133638" i="2"/>
  <c r="S133639" i="2"/>
  <c r="S133640" i="2"/>
  <c r="S133641" i="2"/>
  <c r="S133642" i="2"/>
  <c r="S133643" i="2"/>
  <c r="S133644" i="2"/>
  <c r="S133645" i="2"/>
  <c r="S133646" i="2"/>
  <c r="S133647" i="2"/>
  <c r="S133648" i="2"/>
  <c r="S133649" i="2"/>
  <c r="S133650" i="2"/>
  <c r="S133651" i="2"/>
  <c r="S133652" i="2"/>
  <c r="S133653" i="2"/>
  <c r="S133654" i="2"/>
  <c r="S133655" i="2"/>
  <c r="S133656" i="2"/>
  <c r="S133657" i="2"/>
  <c r="S133658" i="2"/>
  <c r="S133659" i="2"/>
  <c r="S133660" i="2"/>
  <c r="S133661" i="2"/>
  <c r="S133662" i="2"/>
  <c r="S133663" i="2"/>
  <c r="S133664" i="2"/>
  <c r="S133665" i="2"/>
  <c r="S133666" i="2"/>
  <c r="S133667" i="2"/>
  <c r="S133668" i="2"/>
  <c r="S133669" i="2"/>
  <c r="S133670" i="2"/>
  <c r="S133671" i="2"/>
  <c r="S133672" i="2"/>
  <c r="S133673" i="2"/>
  <c r="S133674" i="2"/>
  <c r="S133675" i="2"/>
  <c r="S133676" i="2"/>
  <c r="S133677" i="2"/>
  <c r="S133678" i="2"/>
  <c r="S133679" i="2"/>
  <c r="S133680" i="2"/>
  <c r="S133681" i="2"/>
  <c r="S133682" i="2"/>
  <c r="S133683" i="2"/>
  <c r="S133684" i="2"/>
  <c r="S133685" i="2"/>
  <c r="S133686" i="2"/>
  <c r="S133687" i="2"/>
  <c r="S133688" i="2"/>
  <c r="S133689" i="2"/>
  <c r="S133690" i="2"/>
  <c r="S133691" i="2"/>
  <c r="S133692" i="2"/>
  <c r="S133693" i="2"/>
  <c r="S133694" i="2"/>
  <c r="S133695" i="2"/>
  <c r="S133696" i="2"/>
  <c r="S133697" i="2"/>
  <c r="S133698" i="2"/>
  <c r="S133699" i="2"/>
  <c r="S133700" i="2"/>
  <c r="S133701" i="2"/>
  <c r="S133702" i="2"/>
  <c r="S133703" i="2"/>
  <c r="S133704" i="2"/>
  <c r="S133705" i="2"/>
  <c r="S133706" i="2"/>
  <c r="S133707" i="2"/>
  <c r="S133708" i="2"/>
  <c r="S133709" i="2"/>
  <c r="S133710" i="2"/>
  <c r="S133711" i="2"/>
  <c r="S133712" i="2"/>
  <c r="S133713" i="2"/>
  <c r="S133714" i="2"/>
  <c r="S133715" i="2"/>
  <c r="S133716" i="2"/>
  <c r="S133717" i="2"/>
  <c r="S133718" i="2"/>
  <c r="S133719" i="2"/>
  <c r="S133720" i="2"/>
  <c r="S133721" i="2"/>
  <c r="S133722" i="2"/>
  <c r="S133723" i="2"/>
  <c r="S133724" i="2"/>
  <c r="S133725" i="2"/>
  <c r="S133726" i="2"/>
  <c r="S133727" i="2"/>
  <c r="S133728" i="2"/>
  <c r="S133729" i="2"/>
  <c r="S133730" i="2"/>
  <c r="S133731" i="2"/>
  <c r="S133732" i="2"/>
  <c r="S133733" i="2"/>
  <c r="S133734" i="2"/>
  <c r="S133735" i="2"/>
  <c r="S133736" i="2"/>
  <c r="S133737" i="2"/>
  <c r="S133738" i="2"/>
  <c r="S133739" i="2"/>
  <c r="S133740" i="2"/>
  <c r="S133741" i="2"/>
  <c r="S133742" i="2"/>
  <c r="S133743" i="2"/>
  <c r="S133744" i="2"/>
  <c r="S133745" i="2"/>
  <c r="S133746" i="2"/>
  <c r="S133747" i="2"/>
  <c r="S133748" i="2"/>
  <c r="S133749" i="2"/>
  <c r="S133750" i="2"/>
  <c r="S133751" i="2"/>
  <c r="S133752" i="2"/>
  <c r="S133753" i="2"/>
  <c r="S133754" i="2"/>
  <c r="S133755" i="2"/>
  <c r="S133756" i="2"/>
  <c r="S133757" i="2"/>
  <c r="S133758" i="2"/>
  <c r="S133759" i="2"/>
  <c r="S133760" i="2"/>
  <c r="S133761" i="2"/>
  <c r="S133762" i="2"/>
  <c r="S133763" i="2"/>
  <c r="S133764" i="2"/>
  <c r="S133765" i="2"/>
  <c r="S133766" i="2"/>
  <c r="S133767" i="2"/>
  <c r="S133768" i="2"/>
  <c r="S133769" i="2"/>
  <c r="S133770" i="2"/>
  <c r="S133771" i="2"/>
  <c r="S133772" i="2"/>
  <c r="S133773" i="2"/>
  <c r="S133774" i="2"/>
  <c r="S133775" i="2"/>
  <c r="S133776" i="2"/>
  <c r="S133777" i="2"/>
  <c r="S133778" i="2"/>
  <c r="S133779" i="2"/>
  <c r="S133780" i="2"/>
  <c r="S133781" i="2"/>
  <c r="S133782" i="2"/>
  <c r="S133783" i="2"/>
  <c r="S133784" i="2"/>
  <c r="S133785" i="2"/>
  <c r="S133786" i="2"/>
  <c r="S133787" i="2"/>
  <c r="S133788" i="2"/>
  <c r="S133789" i="2"/>
  <c r="S133790" i="2"/>
  <c r="S133791" i="2"/>
  <c r="S133792" i="2"/>
  <c r="S133793" i="2"/>
  <c r="S133794" i="2"/>
  <c r="S133795" i="2"/>
  <c r="S133796" i="2"/>
  <c r="S133797" i="2"/>
  <c r="S133798" i="2"/>
  <c r="S133799" i="2"/>
  <c r="S133800" i="2"/>
  <c r="S133801" i="2"/>
  <c r="S133802" i="2"/>
  <c r="S133803" i="2"/>
  <c r="S133804" i="2"/>
  <c r="S133805" i="2"/>
  <c r="S133806" i="2"/>
  <c r="S133807" i="2"/>
  <c r="S133808" i="2"/>
  <c r="S133809" i="2"/>
  <c r="S133810" i="2"/>
  <c r="S133811" i="2"/>
  <c r="S133812" i="2"/>
  <c r="S133813" i="2"/>
  <c r="S133814" i="2"/>
  <c r="S133815" i="2"/>
  <c r="S133816" i="2"/>
  <c r="S133817" i="2"/>
  <c r="S133818" i="2"/>
  <c r="S133819" i="2"/>
  <c r="S133820" i="2"/>
  <c r="S133821" i="2"/>
  <c r="S133822" i="2"/>
  <c r="S133823" i="2"/>
  <c r="S133824" i="2"/>
  <c r="S133825" i="2"/>
  <c r="S133826" i="2"/>
  <c r="S133827" i="2"/>
  <c r="S133828" i="2"/>
  <c r="S133829" i="2"/>
  <c r="S133830" i="2"/>
  <c r="S133831" i="2"/>
  <c r="S133832" i="2"/>
  <c r="S133833" i="2"/>
  <c r="S133834" i="2"/>
  <c r="S133835" i="2"/>
  <c r="S133836" i="2"/>
  <c r="S133837" i="2"/>
  <c r="S133838" i="2"/>
  <c r="S133839" i="2"/>
  <c r="S133840" i="2"/>
  <c r="S133841" i="2"/>
  <c r="S133842" i="2"/>
  <c r="S133843" i="2"/>
  <c r="S133844" i="2"/>
  <c r="S133845" i="2"/>
  <c r="S133846" i="2"/>
  <c r="S133847" i="2"/>
  <c r="S133848" i="2"/>
  <c r="S133849" i="2"/>
  <c r="S133850" i="2"/>
  <c r="S133851" i="2"/>
  <c r="S133852" i="2"/>
  <c r="S133853" i="2"/>
  <c r="S133854" i="2"/>
  <c r="S133855" i="2"/>
  <c r="S133856" i="2"/>
  <c r="S133857" i="2"/>
  <c r="S133858" i="2"/>
  <c r="S133859" i="2"/>
  <c r="S133860" i="2"/>
  <c r="S133861" i="2"/>
  <c r="S133862" i="2"/>
  <c r="S133863" i="2"/>
  <c r="S133864" i="2"/>
  <c r="S133865" i="2"/>
  <c r="S133866" i="2"/>
  <c r="S133867" i="2"/>
  <c r="S133868" i="2"/>
  <c r="S133869" i="2"/>
  <c r="S133870" i="2"/>
  <c r="S133871" i="2"/>
  <c r="S133872" i="2"/>
  <c r="S133873" i="2"/>
  <c r="S133874" i="2"/>
  <c r="S133875" i="2"/>
  <c r="S133876" i="2"/>
  <c r="S133877" i="2"/>
  <c r="S133878" i="2"/>
  <c r="S133879" i="2"/>
  <c r="S133880" i="2"/>
  <c r="S133881" i="2"/>
  <c r="S133882" i="2"/>
  <c r="S133883" i="2"/>
  <c r="S133884" i="2"/>
  <c r="S133885" i="2"/>
  <c r="S133886" i="2"/>
  <c r="S133887" i="2"/>
  <c r="S133888" i="2"/>
  <c r="S133889" i="2"/>
  <c r="S133890" i="2"/>
  <c r="S133891" i="2"/>
  <c r="S133892" i="2"/>
  <c r="S133893" i="2"/>
  <c r="S133894" i="2"/>
  <c r="S133895" i="2"/>
  <c r="S133896" i="2"/>
  <c r="S133897" i="2"/>
  <c r="S133898" i="2"/>
  <c r="S133899" i="2"/>
  <c r="S133900" i="2"/>
  <c r="S133901" i="2"/>
  <c r="S133902" i="2"/>
  <c r="S133903" i="2"/>
  <c r="S133904" i="2"/>
  <c r="S133905" i="2"/>
  <c r="S133906" i="2"/>
  <c r="S133907" i="2"/>
  <c r="S133908" i="2"/>
  <c r="S133909" i="2"/>
  <c r="S133910" i="2"/>
  <c r="S133911" i="2"/>
  <c r="S133912" i="2"/>
  <c r="S133913" i="2"/>
  <c r="S133914" i="2"/>
  <c r="S133915" i="2"/>
  <c r="S133916" i="2"/>
  <c r="S133917" i="2"/>
  <c r="S133918" i="2"/>
  <c r="S133919" i="2"/>
  <c r="S133920" i="2"/>
  <c r="S133921" i="2"/>
  <c r="S133922" i="2"/>
  <c r="S133923" i="2"/>
  <c r="S133924" i="2"/>
  <c r="S133925" i="2"/>
  <c r="S133926" i="2"/>
  <c r="S133927" i="2"/>
  <c r="S133928" i="2"/>
  <c r="S133929" i="2"/>
  <c r="S133930" i="2"/>
  <c r="S133931" i="2"/>
  <c r="S133932" i="2"/>
  <c r="S133933" i="2"/>
  <c r="S133934" i="2"/>
  <c r="S133935" i="2"/>
  <c r="S133936" i="2"/>
  <c r="S133937" i="2"/>
  <c r="S133938" i="2"/>
  <c r="S133939" i="2"/>
  <c r="S133940" i="2"/>
  <c r="S133941" i="2"/>
  <c r="S133942" i="2"/>
  <c r="S133943" i="2"/>
  <c r="S133944" i="2"/>
  <c r="S133945" i="2"/>
  <c r="S133946" i="2"/>
  <c r="S133947" i="2"/>
  <c r="S133948" i="2"/>
  <c r="S133949" i="2"/>
  <c r="S133950" i="2"/>
  <c r="S133951" i="2"/>
  <c r="S133952" i="2"/>
  <c r="S133953" i="2"/>
  <c r="S133954" i="2"/>
  <c r="S133955" i="2"/>
  <c r="S133956" i="2"/>
  <c r="S133957" i="2"/>
  <c r="S133958" i="2"/>
  <c r="S133959" i="2"/>
  <c r="S133960" i="2"/>
  <c r="S133961" i="2"/>
  <c r="S133962" i="2"/>
  <c r="S133963" i="2"/>
  <c r="S133964" i="2"/>
  <c r="S133965" i="2"/>
  <c r="S133966" i="2"/>
  <c r="S133967" i="2"/>
  <c r="S133968" i="2"/>
  <c r="S133969" i="2"/>
  <c r="S133970" i="2"/>
  <c r="S133971" i="2"/>
  <c r="S133972" i="2"/>
  <c r="S133973" i="2"/>
  <c r="S133974" i="2"/>
  <c r="S133975" i="2"/>
  <c r="S133976" i="2"/>
  <c r="S133977" i="2"/>
  <c r="S133978" i="2"/>
  <c r="S133979" i="2"/>
  <c r="S133980" i="2"/>
  <c r="S133981" i="2"/>
  <c r="S133982" i="2"/>
  <c r="S133983" i="2"/>
  <c r="S133984" i="2"/>
  <c r="S133985" i="2"/>
  <c r="S133986" i="2"/>
  <c r="S133987" i="2"/>
  <c r="S133988" i="2"/>
  <c r="S133989" i="2"/>
  <c r="S133990" i="2"/>
  <c r="S133991" i="2"/>
  <c r="S133992" i="2"/>
  <c r="S133993" i="2"/>
  <c r="S133994" i="2"/>
  <c r="S133995" i="2"/>
  <c r="S133996" i="2"/>
  <c r="S133997" i="2"/>
  <c r="S133998" i="2"/>
  <c r="S133999" i="2"/>
  <c r="S134000" i="2"/>
  <c r="S134001" i="2"/>
  <c r="S134002" i="2"/>
  <c r="S134003" i="2"/>
  <c r="S134004" i="2"/>
  <c r="S134005" i="2"/>
  <c r="S134006" i="2"/>
  <c r="S134007" i="2"/>
  <c r="S134008" i="2"/>
  <c r="S134009" i="2"/>
  <c r="S134010" i="2"/>
  <c r="S134011" i="2"/>
  <c r="S134012" i="2"/>
  <c r="S134013" i="2"/>
  <c r="S134014" i="2"/>
  <c r="S134015" i="2"/>
  <c r="S134016" i="2"/>
  <c r="S134017" i="2"/>
  <c r="S134018" i="2"/>
  <c r="S134019" i="2"/>
  <c r="S134020" i="2"/>
  <c r="S134021" i="2"/>
  <c r="S134022" i="2"/>
  <c r="S134023" i="2"/>
  <c r="S134024" i="2"/>
  <c r="S134025" i="2"/>
  <c r="S134026" i="2"/>
  <c r="S134027" i="2"/>
  <c r="S134028" i="2"/>
  <c r="S134029" i="2"/>
  <c r="S134030" i="2"/>
  <c r="S134031" i="2"/>
  <c r="S134032" i="2"/>
  <c r="S134033" i="2"/>
  <c r="S134034" i="2"/>
  <c r="S134035" i="2"/>
  <c r="S134036" i="2"/>
  <c r="S134037" i="2"/>
  <c r="S134038" i="2"/>
  <c r="S134039" i="2"/>
  <c r="S134040" i="2"/>
  <c r="S134041" i="2"/>
  <c r="S134042" i="2"/>
  <c r="S134043" i="2"/>
  <c r="S134044" i="2"/>
  <c r="S134045" i="2"/>
  <c r="S134046" i="2"/>
  <c r="S134047" i="2"/>
  <c r="S134048" i="2"/>
  <c r="S134049" i="2"/>
  <c r="S134050" i="2"/>
  <c r="S134051" i="2"/>
  <c r="S134052" i="2"/>
  <c r="S134053" i="2"/>
  <c r="S134054" i="2"/>
  <c r="S134055" i="2"/>
  <c r="S134056" i="2"/>
  <c r="S134057" i="2"/>
  <c r="S134058" i="2"/>
  <c r="S134059" i="2"/>
  <c r="S134060" i="2"/>
  <c r="S134061" i="2"/>
  <c r="S134062" i="2"/>
  <c r="S134063" i="2"/>
  <c r="S134064" i="2"/>
  <c r="S134065" i="2"/>
  <c r="S134066" i="2"/>
  <c r="S134067" i="2"/>
  <c r="S134068" i="2"/>
  <c r="S134069" i="2"/>
  <c r="S134070" i="2"/>
  <c r="S134071" i="2"/>
  <c r="S134072" i="2"/>
  <c r="S134073" i="2"/>
  <c r="S134074" i="2"/>
  <c r="S134075" i="2"/>
  <c r="S134076" i="2"/>
  <c r="S134077" i="2"/>
  <c r="S134078" i="2"/>
  <c r="S134079" i="2"/>
  <c r="S134080" i="2"/>
  <c r="S134081" i="2"/>
  <c r="S134082" i="2"/>
  <c r="S134083" i="2"/>
  <c r="S134084" i="2"/>
  <c r="S134085" i="2"/>
  <c r="S134086" i="2"/>
  <c r="S134087" i="2"/>
  <c r="S134088" i="2"/>
  <c r="S134089" i="2"/>
  <c r="S134090" i="2"/>
  <c r="S134091" i="2"/>
  <c r="S134092" i="2"/>
  <c r="S134093" i="2"/>
  <c r="S134094" i="2"/>
  <c r="S134095" i="2"/>
  <c r="S134096" i="2"/>
  <c r="S134097" i="2"/>
  <c r="S134098" i="2"/>
  <c r="S134099" i="2"/>
  <c r="S134100" i="2"/>
  <c r="S134101" i="2"/>
  <c r="S134102" i="2"/>
  <c r="S134103" i="2"/>
  <c r="S134104" i="2"/>
  <c r="S134105" i="2"/>
  <c r="S134106" i="2"/>
  <c r="S134107" i="2"/>
  <c r="S134108" i="2"/>
  <c r="S134109" i="2"/>
  <c r="S134110" i="2"/>
  <c r="S134111" i="2"/>
  <c r="S134112" i="2"/>
  <c r="S134113" i="2"/>
  <c r="S134114" i="2"/>
  <c r="S134115" i="2"/>
  <c r="S134116" i="2"/>
  <c r="S134117" i="2"/>
  <c r="S134118" i="2"/>
  <c r="S134119" i="2"/>
  <c r="S134120" i="2"/>
  <c r="S134121" i="2"/>
  <c r="S134122" i="2"/>
  <c r="S134123" i="2"/>
  <c r="S134124" i="2"/>
  <c r="S134125" i="2"/>
  <c r="S134126" i="2"/>
  <c r="S134127" i="2"/>
  <c r="S134128" i="2"/>
  <c r="S134129" i="2"/>
  <c r="S134130" i="2"/>
  <c r="S134131" i="2"/>
  <c r="S134132" i="2"/>
  <c r="S134133" i="2"/>
  <c r="S134134" i="2"/>
  <c r="S134135" i="2"/>
  <c r="S134136" i="2"/>
  <c r="S134137" i="2"/>
  <c r="S134138" i="2"/>
  <c r="S134139" i="2"/>
  <c r="S134140" i="2"/>
  <c r="S134141" i="2"/>
  <c r="S134142" i="2"/>
  <c r="S134143" i="2"/>
  <c r="S134144" i="2"/>
  <c r="S134145" i="2"/>
  <c r="S134146" i="2"/>
  <c r="S134147" i="2"/>
  <c r="S134148" i="2"/>
  <c r="S134149" i="2"/>
  <c r="S134150" i="2"/>
  <c r="S134151" i="2"/>
  <c r="S134152" i="2"/>
  <c r="S134153" i="2"/>
  <c r="S134154" i="2"/>
  <c r="S134155" i="2"/>
  <c r="S134156" i="2"/>
  <c r="S134157" i="2"/>
  <c r="S134158" i="2"/>
  <c r="S134159" i="2"/>
  <c r="S134160" i="2"/>
  <c r="S134161" i="2"/>
  <c r="S134162" i="2"/>
  <c r="S134163" i="2"/>
  <c r="S134164" i="2"/>
  <c r="S134165" i="2"/>
  <c r="S134166" i="2"/>
  <c r="S134167" i="2"/>
  <c r="S134168" i="2"/>
  <c r="S134169" i="2"/>
  <c r="S134170" i="2"/>
  <c r="S134171" i="2"/>
  <c r="S134172" i="2"/>
  <c r="S134173" i="2"/>
  <c r="S134174" i="2"/>
  <c r="S134175" i="2"/>
  <c r="S134176" i="2"/>
  <c r="S134177" i="2"/>
  <c r="S134178" i="2"/>
  <c r="S134179" i="2"/>
  <c r="S134180" i="2"/>
  <c r="S134181" i="2"/>
  <c r="S134182" i="2"/>
  <c r="S134183" i="2"/>
  <c r="S134184" i="2"/>
  <c r="S134185" i="2"/>
  <c r="S134186" i="2"/>
  <c r="S134187" i="2"/>
  <c r="S134188" i="2"/>
  <c r="S134189" i="2"/>
  <c r="S134190" i="2"/>
  <c r="S134191" i="2"/>
  <c r="S134192" i="2"/>
  <c r="S134193" i="2"/>
  <c r="S134194" i="2"/>
  <c r="S134195" i="2"/>
  <c r="S134196" i="2"/>
  <c r="S134197" i="2"/>
  <c r="S134198" i="2"/>
  <c r="S134199" i="2"/>
  <c r="S134200" i="2"/>
  <c r="S134201" i="2"/>
  <c r="S134202" i="2"/>
  <c r="S134203" i="2"/>
  <c r="S134204" i="2"/>
  <c r="S134205" i="2"/>
  <c r="S134206" i="2"/>
  <c r="S134207" i="2"/>
  <c r="S134208" i="2"/>
  <c r="S134209" i="2"/>
  <c r="S134210" i="2"/>
  <c r="S134211" i="2"/>
  <c r="S134212" i="2"/>
  <c r="S134213" i="2"/>
  <c r="S134214" i="2"/>
  <c r="S134215" i="2"/>
  <c r="S134216" i="2"/>
  <c r="S134217" i="2"/>
  <c r="S134218" i="2"/>
  <c r="S134219" i="2"/>
  <c r="S134220" i="2"/>
  <c r="S134221" i="2"/>
  <c r="S134222" i="2"/>
  <c r="S134223" i="2"/>
  <c r="S134224" i="2"/>
  <c r="S134225" i="2"/>
  <c r="S134226" i="2"/>
  <c r="S134227" i="2"/>
  <c r="S134228" i="2"/>
  <c r="S134229" i="2"/>
  <c r="S134230" i="2"/>
  <c r="S134231" i="2"/>
  <c r="S134232" i="2"/>
  <c r="S134233" i="2"/>
  <c r="S134234" i="2"/>
  <c r="S134235" i="2"/>
  <c r="S134236" i="2"/>
  <c r="S134237" i="2"/>
  <c r="S134238" i="2"/>
  <c r="S134239" i="2"/>
  <c r="S134240" i="2"/>
  <c r="S134241" i="2"/>
  <c r="S134242" i="2"/>
  <c r="S134243" i="2"/>
  <c r="S134244" i="2"/>
  <c r="S134245" i="2"/>
  <c r="S134246" i="2"/>
  <c r="S134247" i="2"/>
  <c r="S134248" i="2"/>
  <c r="S134249" i="2"/>
  <c r="S134250" i="2"/>
  <c r="S134251" i="2"/>
  <c r="S134252" i="2"/>
  <c r="S134253" i="2"/>
  <c r="S134254" i="2"/>
  <c r="S134255" i="2"/>
  <c r="S134256" i="2"/>
  <c r="S134257" i="2"/>
  <c r="S134258" i="2"/>
  <c r="S134259" i="2"/>
  <c r="S134260" i="2"/>
  <c r="S134261" i="2"/>
  <c r="S134262" i="2"/>
  <c r="S134263" i="2"/>
  <c r="S134264" i="2"/>
  <c r="S134265" i="2"/>
  <c r="S134266" i="2"/>
  <c r="S134267" i="2"/>
  <c r="S134268" i="2"/>
  <c r="S134269" i="2"/>
  <c r="S134270" i="2"/>
  <c r="S134271" i="2"/>
  <c r="S134272" i="2"/>
  <c r="S134273" i="2"/>
  <c r="S134274" i="2"/>
  <c r="S134275" i="2"/>
  <c r="S134276" i="2"/>
  <c r="S134277" i="2"/>
  <c r="S134278" i="2"/>
  <c r="S134279" i="2"/>
  <c r="S134280" i="2"/>
  <c r="S134281" i="2"/>
  <c r="S134282" i="2"/>
  <c r="S134283" i="2"/>
  <c r="S134284" i="2"/>
  <c r="S134285" i="2"/>
  <c r="S134286" i="2"/>
  <c r="S134287" i="2"/>
  <c r="S134288" i="2"/>
  <c r="S134289" i="2"/>
  <c r="S134290" i="2"/>
  <c r="S134291" i="2"/>
  <c r="S134292" i="2"/>
  <c r="S134293" i="2"/>
  <c r="S134294" i="2"/>
  <c r="S134295" i="2"/>
  <c r="S134296" i="2"/>
  <c r="S134297" i="2"/>
  <c r="S134298" i="2"/>
  <c r="S134299" i="2"/>
  <c r="S134300" i="2"/>
  <c r="S134301" i="2"/>
  <c r="S134302" i="2"/>
  <c r="S134303" i="2"/>
  <c r="S134304" i="2"/>
  <c r="S134305" i="2"/>
  <c r="S134306" i="2"/>
  <c r="S134307" i="2"/>
  <c r="S134308" i="2"/>
  <c r="S134309" i="2"/>
  <c r="S134310" i="2"/>
  <c r="S134311" i="2"/>
  <c r="S134312" i="2"/>
  <c r="S134313" i="2"/>
  <c r="S134314" i="2"/>
  <c r="S134315" i="2"/>
  <c r="S134316" i="2"/>
  <c r="S134317" i="2"/>
  <c r="S134318" i="2"/>
  <c r="S134319" i="2"/>
  <c r="S134320" i="2"/>
  <c r="S134321" i="2"/>
  <c r="S134322" i="2"/>
  <c r="S134323" i="2"/>
  <c r="S134324" i="2"/>
  <c r="S134325" i="2"/>
  <c r="S134326" i="2"/>
  <c r="S134327" i="2"/>
  <c r="S134328" i="2"/>
  <c r="S134329" i="2"/>
  <c r="S134330" i="2"/>
  <c r="S134331" i="2"/>
  <c r="S134332" i="2"/>
  <c r="S134333" i="2"/>
  <c r="S134334" i="2"/>
  <c r="S134335" i="2"/>
  <c r="S134336" i="2"/>
  <c r="S134337" i="2"/>
  <c r="S134338" i="2"/>
  <c r="S134339" i="2"/>
  <c r="S134340" i="2"/>
  <c r="S134341" i="2"/>
  <c r="S134342" i="2"/>
  <c r="S134343" i="2"/>
  <c r="S134344" i="2"/>
  <c r="S134345" i="2"/>
  <c r="S134346" i="2"/>
  <c r="S134347" i="2"/>
  <c r="S134348" i="2"/>
  <c r="S134349" i="2"/>
  <c r="S134350" i="2"/>
  <c r="S134351" i="2"/>
  <c r="S134352" i="2"/>
  <c r="S134353" i="2"/>
  <c r="S134354" i="2"/>
  <c r="S134355" i="2"/>
  <c r="S134356" i="2"/>
  <c r="S134357" i="2"/>
  <c r="S134358" i="2"/>
  <c r="S134359" i="2"/>
  <c r="S134360" i="2"/>
  <c r="S134361" i="2"/>
  <c r="S134362" i="2"/>
  <c r="S134363" i="2"/>
  <c r="S134364" i="2"/>
  <c r="S134365" i="2"/>
  <c r="S134366" i="2"/>
  <c r="S134367" i="2"/>
  <c r="S134368" i="2"/>
  <c r="S134369" i="2"/>
  <c r="S134370" i="2"/>
  <c r="S134371" i="2"/>
  <c r="S134372" i="2"/>
  <c r="S134373" i="2"/>
  <c r="S134374" i="2"/>
  <c r="S134375" i="2"/>
  <c r="S134376" i="2"/>
  <c r="S134377" i="2"/>
  <c r="S134378" i="2"/>
  <c r="S134379" i="2"/>
  <c r="S134380" i="2"/>
  <c r="S134381" i="2"/>
  <c r="S134382" i="2"/>
  <c r="S134383" i="2"/>
  <c r="S134384" i="2"/>
  <c r="S134385" i="2"/>
  <c r="S134386" i="2"/>
  <c r="S134387" i="2"/>
  <c r="S134388" i="2"/>
  <c r="S134389" i="2"/>
  <c r="S134390" i="2"/>
  <c r="S134391" i="2"/>
  <c r="S134392" i="2"/>
  <c r="S134393" i="2"/>
  <c r="S134394" i="2"/>
  <c r="S134395" i="2"/>
  <c r="S134396" i="2"/>
  <c r="S134397" i="2"/>
  <c r="S134398" i="2"/>
  <c r="S134399" i="2"/>
  <c r="S134400" i="2"/>
  <c r="S134401" i="2"/>
  <c r="S134402" i="2"/>
  <c r="S134403" i="2"/>
  <c r="S134404" i="2"/>
  <c r="S134405" i="2"/>
  <c r="S134406" i="2"/>
  <c r="S134407" i="2"/>
  <c r="S134408" i="2"/>
  <c r="S134409" i="2"/>
  <c r="S134410" i="2"/>
  <c r="S134411" i="2"/>
  <c r="S134412" i="2"/>
  <c r="S134413" i="2"/>
  <c r="S134414" i="2"/>
  <c r="S134415" i="2"/>
  <c r="S134416" i="2"/>
  <c r="S134417" i="2"/>
  <c r="S134418" i="2"/>
  <c r="S134419" i="2"/>
  <c r="S134420" i="2"/>
  <c r="S134421" i="2"/>
  <c r="S134422" i="2"/>
  <c r="S134423" i="2"/>
  <c r="S134424" i="2"/>
  <c r="S134425" i="2"/>
  <c r="S134426" i="2"/>
  <c r="S134427" i="2"/>
  <c r="S134428" i="2"/>
  <c r="S134429" i="2"/>
  <c r="S134430" i="2"/>
  <c r="S134431" i="2"/>
  <c r="S134432" i="2"/>
  <c r="S134433" i="2"/>
  <c r="S134434" i="2"/>
  <c r="S134435" i="2"/>
  <c r="S134436" i="2"/>
  <c r="S134437" i="2"/>
  <c r="S134438" i="2"/>
  <c r="S134439" i="2"/>
  <c r="S134440" i="2"/>
  <c r="S134441" i="2"/>
  <c r="S134442" i="2"/>
  <c r="S134443" i="2"/>
  <c r="S134444" i="2"/>
  <c r="S134445" i="2"/>
  <c r="S134446" i="2"/>
  <c r="S134447" i="2"/>
  <c r="S134448" i="2"/>
  <c r="S134449" i="2"/>
  <c r="S134450" i="2"/>
  <c r="S134451" i="2"/>
  <c r="S134452" i="2"/>
  <c r="S134453" i="2"/>
  <c r="S134454" i="2"/>
  <c r="S134455" i="2"/>
  <c r="S134456" i="2"/>
  <c r="S134457" i="2"/>
  <c r="S134458" i="2"/>
  <c r="S134459" i="2"/>
  <c r="S134460" i="2"/>
  <c r="S134461" i="2"/>
  <c r="S134462" i="2"/>
  <c r="S134463" i="2"/>
  <c r="S134464" i="2"/>
  <c r="S134465" i="2"/>
  <c r="S134466" i="2"/>
  <c r="S134467" i="2"/>
  <c r="S134468" i="2"/>
  <c r="S134469" i="2"/>
  <c r="S134470" i="2"/>
  <c r="S134471" i="2"/>
  <c r="S134472" i="2"/>
  <c r="S134473" i="2"/>
  <c r="S134474" i="2"/>
  <c r="S134475" i="2"/>
  <c r="S134476" i="2"/>
  <c r="S134477" i="2"/>
  <c r="S134478" i="2"/>
  <c r="S134479" i="2"/>
  <c r="S134480" i="2"/>
  <c r="S134481" i="2"/>
  <c r="S134482" i="2"/>
  <c r="S134483" i="2"/>
  <c r="S134484" i="2"/>
  <c r="S134485" i="2"/>
  <c r="S134486" i="2"/>
  <c r="S134487" i="2"/>
  <c r="S134488" i="2"/>
  <c r="S134489" i="2"/>
  <c r="S134490" i="2"/>
  <c r="S134491" i="2"/>
  <c r="S134492" i="2"/>
  <c r="S134493" i="2"/>
  <c r="S134494" i="2"/>
  <c r="S134495" i="2"/>
  <c r="S134496" i="2"/>
  <c r="S134497" i="2"/>
  <c r="S134498" i="2"/>
  <c r="S134499" i="2"/>
  <c r="S134500" i="2"/>
  <c r="S134501" i="2"/>
  <c r="S134502" i="2"/>
  <c r="S134503" i="2"/>
  <c r="S134504" i="2"/>
  <c r="S134505" i="2"/>
  <c r="S134506" i="2"/>
  <c r="S134507" i="2"/>
  <c r="S134508" i="2"/>
  <c r="S134509" i="2"/>
  <c r="S134510" i="2"/>
  <c r="S134511" i="2"/>
  <c r="S134512" i="2"/>
  <c r="S134513" i="2"/>
  <c r="S134514" i="2"/>
  <c r="S134515" i="2"/>
  <c r="S134516" i="2"/>
  <c r="S134517" i="2"/>
  <c r="S134518" i="2"/>
  <c r="S134519" i="2"/>
  <c r="S134520" i="2"/>
  <c r="S134521" i="2"/>
  <c r="S134522" i="2"/>
  <c r="S134523" i="2"/>
  <c r="S134524" i="2"/>
  <c r="S134525" i="2"/>
  <c r="S134526" i="2"/>
  <c r="S134527" i="2"/>
  <c r="S134528" i="2"/>
  <c r="S134529" i="2"/>
  <c r="S134530" i="2"/>
  <c r="S134531" i="2"/>
  <c r="S134532" i="2"/>
  <c r="S134533" i="2"/>
  <c r="S134534" i="2"/>
  <c r="S134535" i="2"/>
  <c r="S134536" i="2"/>
  <c r="S134537" i="2"/>
  <c r="S134538" i="2"/>
  <c r="S134539" i="2"/>
  <c r="S134540" i="2"/>
  <c r="S134541" i="2"/>
  <c r="S134542" i="2"/>
  <c r="S134543" i="2"/>
  <c r="S134544" i="2"/>
  <c r="S134545" i="2"/>
  <c r="S134546" i="2"/>
  <c r="S134547" i="2"/>
  <c r="S134548" i="2"/>
  <c r="S134549" i="2"/>
  <c r="S134550" i="2"/>
  <c r="S134551" i="2"/>
  <c r="S134552" i="2"/>
  <c r="S134553" i="2"/>
  <c r="S134554" i="2"/>
  <c r="S134555" i="2"/>
  <c r="S134556" i="2"/>
  <c r="S134557" i="2"/>
  <c r="S134558" i="2"/>
  <c r="S134559" i="2"/>
  <c r="S134560" i="2"/>
  <c r="S134561" i="2"/>
  <c r="S134562" i="2"/>
  <c r="S134563" i="2"/>
  <c r="S134564" i="2"/>
  <c r="S134565" i="2"/>
  <c r="S134566" i="2"/>
  <c r="S134567" i="2"/>
  <c r="S134568" i="2"/>
  <c r="S134569" i="2"/>
  <c r="S134570" i="2"/>
  <c r="S134571" i="2"/>
  <c r="S134572" i="2"/>
  <c r="S134573" i="2"/>
  <c r="S134574" i="2"/>
  <c r="S134575" i="2"/>
  <c r="S134576" i="2"/>
  <c r="S134577" i="2"/>
  <c r="S134578" i="2"/>
  <c r="S134579" i="2"/>
  <c r="S134580" i="2"/>
  <c r="S134581" i="2"/>
  <c r="S134582" i="2"/>
  <c r="S134583" i="2"/>
  <c r="S134584" i="2"/>
  <c r="S134585" i="2"/>
  <c r="S134586" i="2"/>
  <c r="S134587" i="2"/>
  <c r="S134588" i="2"/>
  <c r="S134589" i="2"/>
  <c r="S134590" i="2"/>
  <c r="S134591" i="2"/>
  <c r="S134592" i="2"/>
  <c r="S134593" i="2"/>
  <c r="S134594" i="2"/>
  <c r="S134595" i="2"/>
  <c r="S134596" i="2"/>
  <c r="S134597" i="2"/>
  <c r="S134598" i="2"/>
  <c r="S134599" i="2"/>
  <c r="S134600" i="2"/>
  <c r="S134601" i="2"/>
  <c r="S134602" i="2"/>
  <c r="S134603" i="2"/>
  <c r="S134604" i="2"/>
  <c r="S134605" i="2"/>
  <c r="S134606" i="2"/>
  <c r="S134607" i="2"/>
  <c r="S134608" i="2"/>
  <c r="S134609" i="2"/>
  <c r="S134610" i="2"/>
  <c r="S134611" i="2"/>
  <c r="S134612" i="2"/>
  <c r="S134613" i="2"/>
  <c r="S134614" i="2"/>
  <c r="S134615" i="2"/>
  <c r="S134616" i="2"/>
  <c r="S134617" i="2"/>
  <c r="S134618" i="2"/>
  <c r="S134619" i="2"/>
  <c r="S134620" i="2"/>
  <c r="S134621" i="2"/>
  <c r="S134622" i="2"/>
  <c r="S134623" i="2"/>
  <c r="S134624" i="2"/>
  <c r="S134625" i="2"/>
  <c r="S134626" i="2"/>
  <c r="S134627" i="2"/>
  <c r="S134628" i="2"/>
  <c r="S134629" i="2"/>
  <c r="S134630" i="2"/>
  <c r="S134631" i="2"/>
  <c r="S134632" i="2"/>
  <c r="S134633" i="2"/>
  <c r="S134634" i="2"/>
  <c r="S134635" i="2"/>
  <c r="S134636" i="2"/>
  <c r="S134637" i="2"/>
  <c r="S134638" i="2"/>
  <c r="S134639" i="2"/>
  <c r="S134640" i="2"/>
  <c r="S134641" i="2"/>
  <c r="S134642" i="2"/>
  <c r="S134643" i="2"/>
  <c r="S134644" i="2"/>
  <c r="S134645" i="2"/>
  <c r="S134646" i="2"/>
  <c r="S134647" i="2"/>
  <c r="S134648" i="2"/>
  <c r="S134649" i="2"/>
  <c r="S134650" i="2"/>
  <c r="S134651" i="2"/>
  <c r="S134652" i="2"/>
  <c r="S134653" i="2"/>
  <c r="S134654" i="2"/>
  <c r="S134655" i="2"/>
  <c r="S134656" i="2"/>
  <c r="S134657" i="2"/>
  <c r="S134658" i="2"/>
  <c r="S134659" i="2"/>
  <c r="S134660" i="2"/>
  <c r="S134661" i="2"/>
  <c r="S134662" i="2"/>
  <c r="S134663" i="2"/>
  <c r="S134664" i="2"/>
  <c r="S134665" i="2"/>
  <c r="S134666" i="2"/>
  <c r="S134667" i="2"/>
  <c r="S134668" i="2"/>
  <c r="S134669" i="2"/>
  <c r="S134670" i="2"/>
  <c r="S134671" i="2"/>
  <c r="S134672" i="2"/>
  <c r="S134673" i="2"/>
  <c r="S134674" i="2"/>
  <c r="S134675" i="2"/>
  <c r="S134676" i="2"/>
  <c r="S134677" i="2"/>
  <c r="S134678" i="2"/>
  <c r="S134679" i="2"/>
  <c r="S134680" i="2"/>
  <c r="S134681" i="2"/>
  <c r="S134682" i="2"/>
  <c r="S134683" i="2"/>
  <c r="S134684" i="2"/>
  <c r="S134685" i="2"/>
  <c r="S134686" i="2"/>
  <c r="S134687" i="2"/>
  <c r="S134688" i="2"/>
  <c r="S134689" i="2"/>
  <c r="S134690" i="2"/>
  <c r="S134691" i="2"/>
  <c r="S134692" i="2"/>
  <c r="S134693" i="2"/>
  <c r="S134694" i="2"/>
  <c r="S134695" i="2"/>
  <c r="S134696" i="2"/>
  <c r="S134697" i="2"/>
  <c r="S134698" i="2"/>
  <c r="S134699" i="2"/>
  <c r="S134700" i="2"/>
  <c r="S134701" i="2"/>
  <c r="S134702" i="2"/>
  <c r="S134703" i="2"/>
  <c r="S134704" i="2"/>
  <c r="S134705" i="2"/>
  <c r="S134706" i="2"/>
  <c r="S134707" i="2"/>
  <c r="S134708" i="2"/>
  <c r="S134709" i="2"/>
  <c r="S134710" i="2"/>
  <c r="S134711" i="2"/>
  <c r="S134712" i="2"/>
  <c r="S134713" i="2"/>
  <c r="S134714" i="2"/>
  <c r="S134715" i="2"/>
  <c r="S134716" i="2"/>
  <c r="S134717" i="2"/>
  <c r="S134718" i="2"/>
  <c r="S134719" i="2"/>
  <c r="S134720" i="2"/>
  <c r="S134721" i="2"/>
  <c r="S134722" i="2"/>
  <c r="S134723" i="2"/>
  <c r="S134724" i="2"/>
  <c r="S134725" i="2"/>
  <c r="S134726" i="2"/>
  <c r="S134727" i="2"/>
  <c r="S134728" i="2"/>
  <c r="S134729" i="2"/>
  <c r="S134730" i="2"/>
  <c r="S134731" i="2"/>
  <c r="S134732" i="2"/>
  <c r="S134733" i="2"/>
  <c r="S134734" i="2"/>
  <c r="S134735" i="2"/>
  <c r="S134736" i="2"/>
  <c r="S134737" i="2"/>
  <c r="S134738" i="2"/>
  <c r="S134739" i="2"/>
  <c r="S134740" i="2"/>
  <c r="S134741" i="2"/>
  <c r="S134742" i="2"/>
  <c r="S134743" i="2"/>
  <c r="S134744" i="2"/>
  <c r="S134745" i="2"/>
  <c r="S134746" i="2"/>
  <c r="S134747" i="2"/>
  <c r="S134748" i="2"/>
  <c r="S134749" i="2"/>
  <c r="S134750" i="2"/>
  <c r="S134751" i="2"/>
  <c r="S134752" i="2"/>
  <c r="S134753" i="2"/>
  <c r="S134754" i="2"/>
  <c r="S134755" i="2"/>
  <c r="S134756" i="2"/>
  <c r="S134757" i="2"/>
  <c r="S134758" i="2"/>
  <c r="S134759" i="2"/>
  <c r="S134760" i="2"/>
  <c r="S134761" i="2"/>
  <c r="S134762" i="2"/>
  <c r="S134763" i="2"/>
  <c r="S134764" i="2"/>
  <c r="S134765" i="2"/>
  <c r="S134766" i="2"/>
  <c r="S134767" i="2"/>
  <c r="S134768" i="2"/>
  <c r="S134769" i="2"/>
  <c r="S134770" i="2"/>
  <c r="S134771" i="2"/>
  <c r="S134772" i="2"/>
  <c r="S134773" i="2"/>
  <c r="S134774" i="2"/>
  <c r="S134775" i="2"/>
  <c r="S134776" i="2"/>
  <c r="S134777" i="2"/>
  <c r="S134778" i="2"/>
  <c r="S134779" i="2"/>
  <c r="S134780" i="2"/>
  <c r="S134781" i="2"/>
  <c r="S134782" i="2"/>
  <c r="S134783" i="2"/>
  <c r="S134784" i="2"/>
  <c r="S134785" i="2"/>
  <c r="S134786" i="2"/>
  <c r="S134787" i="2"/>
  <c r="S134788" i="2"/>
  <c r="S134789" i="2"/>
  <c r="S134790" i="2"/>
  <c r="S134791" i="2"/>
  <c r="S134792" i="2"/>
  <c r="S134793" i="2"/>
  <c r="S134794" i="2"/>
  <c r="S134795" i="2"/>
  <c r="S134796" i="2"/>
  <c r="S134797" i="2"/>
  <c r="S134798" i="2"/>
  <c r="S134799" i="2"/>
  <c r="S134800" i="2"/>
  <c r="S134801" i="2"/>
  <c r="S134802" i="2"/>
  <c r="S134803" i="2"/>
  <c r="S134804" i="2"/>
  <c r="S134805" i="2"/>
  <c r="S134806" i="2"/>
  <c r="S134807" i="2"/>
  <c r="S134808" i="2"/>
  <c r="S134809" i="2"/>
  <c r="S134810" i="2"/>
  <c r="S134811" i="2"/>
  <c r="S134812" i="2"/>
  <c r="S134813" i="2"/>
  <c r="S134814" i="2"/>
  <c r="S134815" i="2"/>
  <c r="S134816" i="2"/>
  <c r="S134817" i="2"/>
  <c r="S134818" i="2"/>
  <c r="S134819" i="2"/>
  <c r="S134820" i="2"/>
  <c r="S134821" i="2"/>
  <c r="S134822" i="2"/>
  <c r="S134823" i="2"/>
  <c r="S134824" i="2"/>
  <c r="S134825" i="2"/>
  <c r="S134826" i="2"/>
  <c r="S134827" i="2"/>
  <c r="S134828" i="2"/>
  <c r="S134829" i="2"/>
  <c r="S134830" i="2"/>
  <c r="S134831" i="2"/>
  <c r="S134832" i="2"/>
  <c r="S134833" i="2"/>
  <c r="S134834" i="2"/>
  <c r="S134835" i="2"/>
  <c r="S134836" i="2"/>
  <c r="S134837" i="2"/>
  <c r="S134838" i="2"/>
  <c r="S134839" i="2"/>
  <c r="S134840" i="2"/>
  <c r="S134841" i="2"/>
  <c r="S134842" i="2"/>
  <c r="S134843" i="2"/>
  <c r="S134844" i="2"/>
  <c r="S134845" i="2"/>
  <c r="S134846" i="2"/>
  <c r="S134847" i="2"/>
  <c r="S134848" i="2"/>
  <c r="S134849" i="2"/>
  <c r="S134850" i="2"/>
  <c r="S134851" i="2"/>
  <c r="S134852" i="2"/>
  <c r="S134853" i="2"/>
  <c r="S134854" i="2"/>
  <c r="S134855" i="2"/>
  <c r="S134856" i="2"/>
  <c r="S134857" i="2"/>
  <c r="S134858" i="2"/>
  <c r="S134859" i="2"/>
  <c r="S134860" i="2"/>
  <c r="S134861" i="2"/>
  <c r="S134862" i="2"/>
  <c r="S134863" i="2"/>
  <c r="S134864" i="2"/>
  <c r="S134865" i="2"/>
  <c r="S134866" i="2"/>
  <c r="S134867" i="2"/>
  <c r="S134868" i="2"/>
  <c r="S134869" i="2"/>
  <c r="S134870" i="2"/>
  <c r="S134871" i="2"/>
  <c r="S134872" i="2"/>
  <c r="S134873" i="2"/>
  <c r="S134874" i="2"/>
  <c r="S134875" i="2"/>
  <c r="S134876" i="2"/>
  <c r="S134877" i="2"/>
  <c r="S134878" i="2"/>
  <c r="S134879" i="2"/>
  <c r="S134880" i="2"/>
  <c r="S134881" i="2"/>
  <c r="S134882" i="2"/>
  <c r="S134883" i="2"/>
  <c r="S134884" i="2"/>
  <c r="S134885" i="2"/>
  <c r="S134886" i="2"/>
  <c r="S134887" i="2"/>
  <c r="S134888" i="2"/>
  <c r="S134889" i="2"/>
  <c r="S134890" i="2"/>
  <c r="S134891" i="2"/>
  <c r="S134892" i="2"/>
  <c r="S134893" i="2"/>
  <c r="S134894" i="2"/>
  <c r="S134895" i="2"/>
  <c r="S134896" i="2"/>
  <c r="S134897" i="2"/>
  <c r="S134898" i="2"/>
  <c r="S134899" i="2"/>
  <c r="S134900" i="2"/>
  <c r="S134901" i="2"/>
  <c r="S134902" i="2"/>
  <c r="S134903" i="2"/>
  <c r="S134904" i="2"/>
  <c r="S134905" i="2"/>
  <c r="S134906" i="2"/>
  <c r="S134907" i="2"/>
  <c r="S134908" i="2"/>
  <c r="S134909" i="2"/>
  <c r="S134910" i="2"/>
  <c r="S134911" i="2"/>
  <c r="S134912" i="2"/>
  <c r="S134913" i="2"/>
  <c r="S134914" i="2"/>
  <c r="S134915" i="2"/>
  <c r="S134916" i="2"/>
  <c r="S134917" i="2"/>
  <c r="S134918" i="2"/>
  <c r="S134919" i="2"/>
  <c r="S134920" i="2"/>
  <c r="S134921" i="2"/>
  <c r="S134922" i="2"/>
  <c r="S134923" i="2"/>
  <c r="S134924" i="2"/>
  <c r="S134925" i="2"/>
  <c r="S134926" i="2"/>
  <c r="S134927" i="2"/>
  <c r="S134928" i="2"/>
  <c r="S134929" i="2"/>
  <c r="S134930" i="2"/>
  <c r="S134931" i="2"/>
  <c r="S134932" i="2"/>
  <c r="S134933" i="2"/>
  <c r="S134934" i="2"/>
  <c r="S134935" i="2"/>
  <c r="S134936" i="2"/>
  <c r="S134937" i="2"/>
  <c r="S134938" i="2"/>
  <c r="S134939" i="2"/>
  <c r="S134940" i="2"/>
  <c r="S134941" i="2"/>
  <c r="S134942" i="2"/>
  <c r="S134943" i="2"/>
  <c r="S134944" i="2"/>
  <c r="S134945" i="2"/>
  <c r="S134946" i="2"/>
  <c r="S134947" i="2"/>
  <c r="S134948" i="2"/>
  <c r="S134949" i="2"/>
  <c r="S134950" i="2"/>
  <c r="S134951" i="2"/>
  <c r="S134952" i="2"/>
  <c r="S134953" i="2"/>
  <c r="S134954" i="2"/>
  <c r="S134955" i="2"/>
  <c r="S134956" i="2"/>
  <c r="S134957" i="2"/>
  <c r="S134958" i="2"/>
  <c r="S134959" i="2"/>
  <c r="S134960" i="2"/>
  <c r="S134961" i="2"/>
  <c r="S134962" i="2"/>
  <c r="S134963" i="2"/>
  <c r="S134964" i="2"/>
  <c r="S134965" i="2"/>
  <c r="S134966" i="2"/>
  <c r="S134967" i="2"/>
  <c r="S134968" i="2"/>
  <c r="S134969" i="2"/>
  <c r="S134970" i="2"/>
  <c r="S134971" i="2"/>
  <c r="S134972" i="2"/>
  <c r="S134973" i="2"/>
  <c r="S134974" i="2"/>
  <c r="S134975" i="2"/>
  <c r="S134976" i="2"/>
  <c r="S134977" i="2"/>
  <c r="S134978" i="2"/>
  <c r="S134979" i="2"/>
  <c r="S134980" i="2"/>
  <c r="S134981" i="2"/>
  <c r="S134982" i="2"/>
  <c r="S134983" i="2"/>
  <c r="S134984" i="2"/>
  <c r="S134985" i="2"/>
  <c r="S134986" i="2"/>
  <c r="S134987" i="2"/>
  <c r="S134988" i="2"/>
  <c r="S134989" i="2"/>
  <c r="S134990" i="2"/>
  <c r="S134991" i="2"/>
  <c r="S134992" i="2"/>
  <c r="S134993" i="2"/>
  <c r="S134994" i="2"/>
  <c r="S134995" i="2"/>
  <c r="S134996" i="2"/>
  <c r="S134997" i="2"/>
  <c r="S134998" i="2"/>
  <c r="S134999" i="2"/>
  <c r="S135000" i="2"/>
  <c r="S135001" i="2"/>
  <c r="S135002" i="2"/>
  <c r="S135003" i="2"/>
  <c r="S135004" i="2"/>
  <c r="S135005" i="2"/>
  <c r="S135006" i="2"/>
  <c r="S135007" i="2"/>
  <c r="S135008" i="2"/>
  <c r="S135009" i="2"/>
  <c r="S135010" i="2"/>
  <c r="S135011" i="2"/>
  <c r="S135012" i="2"/>
  <c r="S135013" i="2"/>
  <c r="S135014" i="2"/>
  <c r="S135015" i="2"/>
  <c r="S135016" i="2"/>
  <c r="S135017" i="2"/>
  <c r="S135018" i="2"/>
  <c r="S135019" i="2"/>
  <c r="S135020" i="2"/>
  <c r="S135021" i="2"/>
  <c r="S135022" i="2"/>
  <c r="S135023" i="2"/>
  <c r="S135024" i="2"/>
  <c r="S135025" i="2"/>
  <c r="S135026" i="2"/>
  <c r="S135027" i="2"/>
  <c r="S135028" i="2"/>
  <c r="S135029" i="2"/>
  <c r="S135030" i="2"/>
  <c r="S135031" i="2"/>
  <c r="S135032" i="2"/>
  <c r="S135033" i="2"/>
  <c r="S135034" i="2"/>
  <c r="S135035" i="2"/>
  <c r="S135036" i="2"/>
  <c r="S135037" i="2"/>
  <c r="S135038" i="2"/>
  <c r="S135039" i="2"/>
  <c r="S135040" i="2"/>
  <c r="S135041" i="2"/>
  <c r="S135042" i="2"/>
  <c r="S135043" i="2"/>
  <c r="S135044" i="2"/>
  <c r="S135045" i="2"/>
  <c r="S135046" i="2"/>
  <c r="S135047" i="2"/>
  <c r="S135048" i="2"/>
  <c r="S135049" i="2"/>
  <c r="S135050" i="2"/>
  <c r="S135051" i="2"/>
  <c r="S135052" i="2"/>
  <c r="S135053" i="2"/>
  <c r="S135054" i="2"/>
  <c r="S135055" i="2"/>
  <c r="S135056" i="2"/>
  <c r="S135057" i="2"/>
  <c r="S135058" i="2"/>
  <c r="S135059" i="2"/>
  <c r="S135060" i="2"/>
  <c r="S135061" i="2"/>
  <c r="S135062" i="2"/>
  <c r="S135063" i="2"/>
  <c r="S135064" i="2"/>
  <c r="S135065" i="2"/>
  <c r="S135066" i="2"/>
  <c r="S135067" i="2"/>
  <c r="S135068" i="2"/>
  <c r="S135069" i="2"/>
  <c r="S135070" i="2"/>
  <c r="S135071" i="2"/>
  <c r="S135072" i="2"/>
  <c r="S135073" i="2"/>
  <c r="S135074" i="2"/>
  <c r="S135075" i="2"/>
  <c r="S135076" i="2"/>
  <c r="S135077" i="2"/>
  <c r="S135078" i="2"/>
  <c r="S135079" i="2"/>
  <c r="S135080" i="2"/>
  <c r="S135081" i="2"/>
  <c r="S135082" i="2"/>
  <c r="S135083" i="2"/>
  <c r="S135084" i="2"/>
  <c r="S135085" i="2"/>
  <c r="S135086" i="2"/>
  <c r="S135087" i="2"/>
  <c r="S135088" i="2"/>
  <c r="S135089" i="2"/>
  <c r="S135090" i="2"/>
  <c r="S135091" i="2"/>
  <c r="S135092" i="2"/>
  <c r="S135093" i="2"/>
  <c r="S135094" i="2"/>
  <c r="S135095" i="2"/>
  <c r="S135096" i="2"/>
  <c r="S135097" i="2"/>
  <c r="S135098" i="2"/>
  <c r="S135099" i="2"/>
  <c r="S135100" i="2"/>
  <c r="S135101" i="2"/>
  <c r="S135102" i="2"/>
  <c r="S135103" i="2"/>
  <c r="S135104" i="2"/>
  <c r="S135105" i="2"/>
  <c r="S135106" i="2"/>
  <c r="S135107" i="2"/>
  <c r="S135108" i="2"/>
  <c r="S135109" i="2"/>
  <c r="S135110" i="2"/>
  <c r="S135111" i="2"/>
  <c r="S135112" i="2"/>
  <c r="S135113" i="2"/>
  <c r="S135114" i="2"/>
  <c r="S135115" i="2"/>
  <c r="S135116" i="2"/>
  <c r="S135117" i="2"/>
  <c r="S135118" i="2"/>
  <c r="S135119" i="2"/>
  <c r="S135120" i="2"/>
  <c r="S135121" i="2"/>
  <c r="S135122" i="2"/>
  <c r="S135123" i="2"/>
  <c r="S135124" i="2"/>
  <c r="S135125" i="2"/>
  <c r="S135126" i="2"/>
  <c r="S135127" i="2"/>
  <c r="S135128" i="2"/>
  <c r="S135129" i="2"/>
  <c r="S135130" i="2"/>
  <c r="S135131" i="2"/>
  <c r="S135132" i="2"/>
  <c r="S135133" i="2"/>
  <c r="S135134" i="2"/>
  <c r="S135135" i="2"/>
  <c r="S135136" i="2"/>
  <c r="S135137" i="2"/>
  <c r="S135138" i="2"/>
  <c r="S135139" i="2"/>
  <c r="S135140" i="2"/>
  <c r="S135141" i="2"/>
  <c r="S135142" i="2"/>
  <c r="S135143" i="2"/>
  <c r="S135144" i="2"/>
  <c r="S135145" i="2"/>
  <c r="S135146" i="2"/>
  <c r="S135147" i="2"/>
  <c r="S135148" i="2"/>
  <c r="S135149" i="2"/>
  <c r="S135150" i="2"/>
  <c r="S135151" i="2"/>
  <c r="S135152" i="2"/>
  <c r="S135153" i="2"/>
  <c r="S135154" i="2"/>
  <c r="S135155" i="2"/>
  <c r="S135156" i="2"/>
  <c r="S135157" i="2"/>
  <c r="S135158" i="2"/>
  <c r="S135159" i="2"/>
  <c r="S135160" i="2"/>
  <c r="S135161" i="2"/>
  <c r="S135162" i="2"/>
  <c r="S135163" i="2"/>
  <c r="S135164" i="2"/>
  <c r="S135165" i="2"/>
  <c r="S135166" i="2"/>
  <c r="S135167" i="2"/>
  <c r="S135168" i="2"/>
  <c r="S135169" i="2"/>
  <c r="S135170" i="2"/>
  <c r="S135171" i="2"/>
  <c r="S135172" i="2"/>
  <c r="S135173" i="2"/>
  <c r="S135174" i="2"/>
  <c r="S135175" i="2"/>
  <c r="S135176" i="2"/>
  <c r="S135177" i="2"/>
  <c r="S135178" i="2"/>
  <c r="S135179" i="2"/>
  <c r="S135180" i="2"/>
  <c r="S135181" i="2"/>
  <c r="S135182" i="2"/>
  <c r="S135183" i="2"/>
  <c r="S135184" i="2"/>
  <c r="S135185" i="2"/>
  <c r="S135186" i="2"/>
  <c r="S135187" i="2"/>
  <c r="S135188" i="2"/>
  <c r="S135189" i="2"/>
  <c r="S135190" i="2"/>
  <c r="S135191" i="2"/>
  <c r="S135192" i="2"/>
  <c r="S135193" i="2"/>
  <c r="S135194" i="2"/>
  <c r="S135195" i="2"/>
  <c r="S135196" i="2"/>
  <c r="S135197" i="2"/>
  <c r="S135198" i="2"/>
  <c r="S135199" i="2"/>
  <c r="S135200" i="2"/>
  <c r="S135201" i="2"/>
  <c r="S135202" i="2"/>
  <c r="S135203" i="2"/>
  <c r="S135204" i="2"/>
  <c r="S135205" i="2"/>
  <c r="S135206" i="2"/>
  <c r="S135207" i="2"/>
  <c r="S135208" i="2"/>
  <c r="S135209" i="2"/>
  <c r="S135210" i="2"/>
  <c r="S135211" i="2"/>
  <c r="S135212" i="2"/>
  <c r="S135213" i="2"/>
  <c r="S135214" i="2"/>
  <c r="S135215" i="2"/>
  <c r="S135216" i="2"/>
  <c r="S135217" i="2"/>
  <c r="S135218" i="2"/>
  <c r="S135219" i="2"/>
  <c r="S135220" i="2"/>
  <c r="S135221" i="2"/>
  <c r="S135222" i="2"/>
  <c r="S135223" i="2"/>
  <c r="S135224" i="2"/>
  <c r="S135225" i="2"/>
  <c r="S135226" i="2"/>
  <c r="S135227" i="2"/>
  <c r="S135228" i="2"/>
  <c r="S135229" i="2"/>
  <c r="S135230" i="2"/>
  <c r="S135231" i="2"/>
  <c r="S135232" i="2"/>
  <c r="S135233" i="2"/>
  <c r="S135234" i="2"/>
  <c r="S135235" i="2"/>
  <c r="S135236" i="2"/>
  <c r="S135237" i="2"/>
  <c r="S135238" i="2"/>
  <c r="S135239" i="2"/>
  <c r="S135240" i="2"/>
  <c r="S135241" i="2"/>
  <c r="S135242" i="2"/>
  <c r="S135243" i="2"/>
  <c r="S135244" i="2"/>
  <c r="S135245" i="2"/>
  <c r="S135246" i="2"/>
  <c r="S135247" i="2"/>
  <c r="S135248" i="2"/>
  <c r="S135249" i="2"/>
  <c r="S135250" i="2"/>
  <c r="S135251" i="2"/>
  <c r="S135252" i="2"/>
  <c r="S135253" i="2"/>
  <c r="S135254" i="2"/>
  <c r="S135255" i="2"/>
  <c r="S135256" i="2"/>
  <c r="S135257" i="2"/>
  <c r="S135258" i="2"/>
  <c r="S135259" i="2"/>
  <c r="S135260" i="2"/>
  <c r="S135261" i="2"/>
  <c r="S135262" i="2"/>
  <c r="S135263" i="2"/>
  <c r="S135264" i="2"/>
  <c r="S135265" i="2"/>
  <c r="S135266" i="2"/>
  <c r="S135267" i="2"/>
  <c r="S135268" i="2"/>
  <c r="S135269" i="2"/>
  <c r="S135270" i="2"/>
  <c r="S135271" i="2"/>
  <c r="S135272" i="2"/>
  <c r="S135273" i="2"/>
  <c r="S135274" i="2"/>
  <c r="S135275" i="2"/>
  <c r="S135276" i="2"/>
  <c r="S135277" i="2"/>
  <c r="S135278" i="2"/>
  <c r="S135279" i="2"/>
  <c r="S135280" i="2"/>
  <c r="S135281" i="2"/>
  <c r="S135282" i="2"/>
  <c r="S135283" i="2"/>
  <c r="S135284" i="2"/>
  <c r="S135285" i="2"/>
  <c r="S135286" i="2"/>
  <c r="S135287" i="2"/>
  <c r="S135288" i="2"/>
  <c r="S135289" i="2"/>
  <c r="S135290" i="2"/>
  <c r="S135291" i="2"/>
  <c r="S135292" i="2"/>
  <c r="S135293" i="2"/>
  <c r="S135294" i="2"/>
  <c r="S135295" i="2"/>
  <c r="S135296" i="2"/>
  <c r="S135297" i="2"/>
  <c r="S135298" i="2"/>
  <c r="S135299" i="2"/>
  <c r="S135300" i="2"/>
  <c r="S135301" i="2"/>
  <c r="S135302" i="2"/>
  <c r="S135303" i="2"/>
  <c r="S135304" i="2"/>
  <c r="S135305" i="2"/>
  <c r="S135306" i="2"/>
  <c r="S135307" i="2"/>
  <c r="S135308" i="2"/>
  <c r="S135309" i="2"/>
  <c r="S135310" i="2"/>
  <c r="S135311" i="2"/>
  <c r="S135312" i="2"/>
  <c r="S135313" i="2"/>
  <c r="S135314" i="2"/>
  <c r="S135315" i="2"/>
  <c r="S135316" i="2"/>
  <c r="S135317" i="2"/>
  <c r="S135318" i="2"/>
  <c r="S135319" i="2"/>
  <c r="S135320" i="2"/>
  <c r="S135321" i="2"/>
  <c r="S135322" i="2"/>
  <c r="S135323" i="2"/>
  <c r="S135324" i="2"/>
  <c r="S135325" i="2"/>
  <c r="S135326" i="2"/>
  <c r="S135327" i="2"/>
  <c r="S135328" i="2"/>
  <c r="S135329" i="2"/>
  <c r="S135330" i="2"/>
  <c r="S135331" i="2"/>
  <c r="S135332" i="2"/>
  <c r="S135333" i="2"/>
  <c r="S135334" i="2"/>
  <c r="S135335" i="2"/>
  <c r="S135336" i="2"/>
  <c r="S135337" i="2"/>
  <c r="S135338" i="2"/>
  <c r="S135339" i="2"/>
  <c r="S135340" i="2"/>
  <c r="S135341" i="2"/>
  <c r="S135342" i="2"/>
  <c r="S135343" i="2"/>
  <c r="S135344" i="2"/>
  <c r="S135345" i="2"/>
  <c r="S135346" i="2"/>
  <c r="S135347" i="2"/>
  <c r="S135348" i="2"/>
  <c r="S135349" i="2"/>
  <c r="S135350" i="2"/>
  <c r="S135351" i="2"/>
  <c r="S135352" i="2"/>
  <c r="S135353" i="2"/>
  <c r="S135354" i="2"/>
  <c r="S135355" i="2"/>
  <c r="S135356" i="2"/>
  <c r="S135357" i="2"/>
  <c r="S135358" i="2"/>
  <c r="S135359" i="2"/>
  <c r="S135360" i="2"/>
  <c r="S135361" i="2"/>
  <c r="S135362" i="2"/>
  <c r="S135363" i="2"/>
  <c r="S135364" i="2"/>
  <c r="S135365" i="2"/>
  <c r="S135366" i="2"/>
  <c r="S135367" i="2"/>
  <c r="S135368" i="2"/>
  <c r="S135369" i="2"/>
  <c r="S135370" i="2"/>
  <c r="S135371" i="2"/>
  <c r="S135372" i="2"/>
  <c r="S135373" i="2"/>
  <c r="S135374" i="2"/>
  <c r="S135375" i="2"/>
  <c r="S135376" i="2"/>
  <c r="S135377" i="2"/>
  <c r="S135378" i="2"/>
  <c r="S135379" i="2"/>
  <c r="S135380" i="2"/>
  <c r="S135381" i="2"/>
  <c r="S135382" i="2"/>
  <c r="S135383" i="2"/>
  <c r="S135384" i="2"/>
  <c r="S135385" i="2"/>
  <c r="S135386" i="2"/>
  <c r="S135387" i="2"/>
  <c r="S135388" i="2"/>
  <c r="S135389" i="2"/>
  <c r="S135390" i="2"/>
  <c r="S135391" i="2"/>
  <c r="S135392" i="2"/>
  <c r="S135393" i="2"/>
  <c r="S135394" i="2"/>
  <c r="S135395" i="2"/>
  <c r="S135396" i="2"/>
  <c r="S135397" i="2"/>
  <c r="S135398" i="2"/>
  <c r="S135399" i="2"/>
  <c r="S135400" i="2"/>
  <c r="S135401" i="2"/>
  <c r="S135402" i="2"/>
  <c r="S135403" i="2"/>
  <c r="S135404" i="2"/>
  <c r="S135405" i="2"/>
  <c r="S135406" i="2"/>
  <c r="S135407" i="2"/>
  <c r="S135408" i="2"/>
  <c r="S135409" i="2"/>
  <c r="S135410" i="2"/>
  <c r="S135411" i="2"/>
  <c r="S135412" i="2"/>
  <c r="S135413" i="2"/>
  <c r="S135414" i="2"/>
  <c r="S135415" i="2"/>
  <c r="S135416" i="2"/>
  <c r="S135417" i="2"/>
  <c r="S135418" i="2"/>
  <c r="S135419" i="2"/>
  <c r="S135420" i="2"/>
  <c r="S135421" i="2"/>
  <c r="S135422" i="2"/>
  <c r="S135423" i="2"/>
  <c r="S135424" i="2"/>
  <c r="S135425" i="2"/>
  <c r="S135426" i="2"/>
  <c r="S135427" i="2"/>
  <c r="S135428" i="2"/>
  <c r="S135429" i="2"/>
  <c r="S135430" i="2"/>
  <c r="S135431" i="2"/>
  <c r="S135432" i="2"/>
  <c r="S135433" i="2"/>
  <c r="S135434" i="2"/>
  <c r="S135435" i="2"/>
  <c r="S135436" i="2"/>
  <c r="S135437" i="2"/>
  <c r="S135438" i="2"/>
  <c r="S135439" i="2"/>
  <c r="S135440" i="2"/>
  <c r="S135441" i="2"/>
  <c r="S135442" i="2"/>
  <c r="S135443" i="2"/>
  <c r="S135444" i="2"/>
  <c r="S135445" i="2"/>
  <c r="S135446" i="2"/>
  <c r="S135447" i="2"/>
  <c r="S135448" i="2"/>
  <c r="S135449" i="2"/>
  <c r="S135450" i="2"/>
  <c r="S135451" i="2"/>
  <c r="S135452" i="2"/>
  <c r="S135453" i="2"/>
  <c r="S135454" i="2"/>
  <c r="S135455" i="2"/>
  <c r="S135456" i="2"/>
  <c r="S135457" i="2"/>
  <c r="S135458" i="2"/>
  <c r="S135459" i="2"/>
  <c r="S135460" i="2"/>
  <c r="S135461" i="2"/>
  <c r="S135462" i="2"/>
  <c r="S135463" i="2"/>
  <c r="S135464" i="2"/>
  <c r="S135465" i="2"/>
  <c r="S135466" i="2"/>
  <c r="S135467" i="2"/>
  <c r="S135468" i="2"/>
  <c r="S135469" i="2"/>
  <c r="S135470" i="2"/>
  <c r="S135471" i="2"/>
  <c r="S135472" i="2"/>
  <c r="S135473" i="2"/>
  <c r="S135474" i="2"/>
  <c r="S135475" i="2"/>
  <c r="S135476" i="2"/>
  <c r="S135477" i="2"/>
  <c r="S135478" i="2"/>
  <c r="S135479" i="2"/>
  <c r="S135480" i="2"/>
  <c r="S135481" i="2"/>
  <c r="S135482" i="2"/>
  <c r="S135483" i="2"/>
  <c r="S135484" i="2"/>
  <c r="S135485" i="2"/>
  <c r="S135486" i="2"/>
  <c r="S135487" i="2"/>
  <c r="S135488" i="2"/>
  <c r="S135489" i="2"/>
  <c r="S135490" i="2"/>
  <c r="S135491" i="2"/>
  <c r="S135492" i="2"/>
  <c r="S135493" i="2"/>
  <c r="S135494" i="2"/>
  <c r="S135495" i="2"/>
  <c r="S135496" i="2"/>
  <c r="S135497" i="2"/>
  <c r="S135498" i="2"/>
  <c r="S135499" i="2"/>
  <c r="S135500" i="2"/>
  <c r="S135501" i="2"/>
  <c r="S135502" i="2"/>
  <c r="S135503" i="2"/>
  <c r="S135504" i="2"/>
  <c r="S135505" i="2"/>
  <c r="S135506" i="2"/>
  <c r="S135507" i="2"/>
  <c r="S135508" i="2"/>
  <c r="S135509" i="2"/>
  <c r="S135510" i="2"/>
  <c r="S135511" i="2"/>
  <c r="S135512" i="2"/>
  <c r="S135513" i="2"/>
  <c r="S135514" i="2"/>
  <c r="S135515" i="2"/>
  <c r="S135516" i="2"/>
  <c r="S135517" i="2"/>
  <c r="S135518" i="2"/>
  <c r="S135519" i="2"/>
  <c r="S135520" i="2"/>
  <c r="S135521" i="2"/>
  <c r="S135522" i="2"/>
  <c r="S135523" i="2"/>
  <c r="S135524" i="2"/>
  <c r="S135525" i="2"/>
  <c r="S135526" i="2"/>
  <c r="S135527" i="2"/>
  <c r="S135528" i="2"/>
  <c r="S135529" i="2"/>
  <c r="S135530" i="2"/>
  <c r="S135531" i="2"/>
  <c r="S135532" i="2"/>
  <c r="S135533" i="2"/>
  <c r="S135534" i="2"/>
  <c r="S135535" i="2"/>
  <c r="S135536" i="2"/>
  <c r="S135537" i="2"/>
  <c r="S135538" i="2"/>
  <c r="S135539" i="2"/>
  <c r="S135540" i="2"/>
  <c r="S135541" i="2"/>
  <c r="S135542" i="2"/>
  <c r="S135543" i="2"/>
  <c r="S135544" i="2"/>
  <c r="S135545" i="2"/>
  <c r="S135546" i="2"/>
  <c r="S135547" i="2"/>
  <c r="S135548" i="2"/>
  <c r="S135549" i="2"/>
  <c r="S135550" i="2"/>
  <c r="S135551" i="2"/>
  <c r="S135552" i="2"/>
  <c r="S135553" i="2"/>
  <c r="S135554" i="2"/>
  <c r="S135555" i="2"/>
  <c r="S135556" i="2"/>
  <c r="S135557" i="2"/>
  <c r="S135558" i="2"/>
  <c r="S135559" i="2"/>
  <c r="S135560" i="2"/>
  <c r="S135561" i="2"/>
  <c r="S135562" i="2"/>
  <c r="S135563" i="2"/>
  <c r="S135564" i="2"/>
  <c r="S135565" i="2"/>
  <c r="S135566" i="2"/>
  <c r="S135567" i="2"/>
  <c r="S135568" i="2"/>
  <c r="S135569" i="2"/>
  <c r="S135570" i="2"/>
  <c r="S135571" i="2"/>
  <c r="S135572" i="2"/>
  <c r="S135573" i="2"/>
  <c r="S135574" i="2"/>
  <c r="S135575" i="2"/>
  <c r="S135576" i="2"/>
  <c r="S135577" i="2"/>
  <c r="S135578" i="2"/>
  <c r="S135579" i="2"/>
  <c r="S135580" i="2"/>
  <c r="S135581" i="2"/>
  <c r="S135582" i="2"/>
  <c r="S135583" i="2"/>
  <c r="S135584" i="2"/>
  <c r="S135585" i="2"/>
  <c r="S135586" i="2"/>
  <c r="S135587" i="2"/>
  <c r="S135588" i="2"/>
  <c r="S135589" i="2"/>
  <c r="S135590" i="2"/>
  <c r="S135591" i="2"/>
  <c r="S135592" i="2"/>
  <c r="S135593" i="2"/>
  <c r="S135594" i="2"/>
  <c r="S135595" i="2"/>
  <c r="S135596" i="2"/>
  <c r="S135597" i="2"/>
  <c r="S135598" i="2"/>
  <c r="S135599" i="2"/>
  <c r="S135600" i="2"/>
  <c r="S135601" i="2"/>
  <c r="S135602" i="2"/>
  <c r="S135603" i="2"/>
  <c r="S135604" i="2"/>
  <c r="S135605" i="2"/>
  <c r="S135606" i="2"/>
  <c r="S135607" i="2"/>
  <c r="S135608" i="2"/>
  <c r="S135609" i="2"/>
  <c r="S135610" i="2"/>
  <c r="S135611" i="2"/>
  <c r="S135612" i="2"/>
  <c r="S135613" i="2"/>
  <c r="S135614" i="2"/>
  <c r="S135615" i="2"/>
  <c r="S135616" i="2"/>
  <c r="S135617" i="2"/>
  <c r="S135618" i="2"/>
  <c r="S135619" i="2"/>
  <c r="S135620" i="2"/>
  <c r="S135621" i="2"/>
  <c r="S135622" i="2"/>
  <c r="S135623" i="2"/>
  <c r="S135624" i="2"/>
  <c r="S135625" i="2"/>
  <c r="S135626" i="2"/>
  <c r="S135627" i="2"/>
  <c r="S135628" i="2"/>
  <c r="S135629" i="2"/>
  <c r="S135630" i="2"/>
  <c r="S135631" i="2"/>
  <c r="S135632" i="2"/>
  <c r="S135633" i="2"/>
  <c r="S135634" i="2"/>
  <c r="S135635" i="2"/>
  <c r="S135636" i="2"/>
  <c r="S135637" i="2"/>
  <c r="S135638" i="2"/>
  <c r="S135639" i="2"/>
  <c r="S135640" i="2"/>
  <c r="S135641" i="2"/>
  <c r="S135642" i="2"/>
  <c r="S135643" i="2"/>
  <c r="S135644" i="2"/>
  <c r="S135645" i="2"/>
  <c r="S135646" i="2"/>
  <c r="S135647" i="2"/>
  <c r="S135648" i="2"/>
  <c r="S135649" i="2"/>
  <c r="S135650" i="2"/>
  <c r="S135651" i="2"/>
  <c r="S135652" i="2"/>
  <c r="S135653" i="2"/>
  <c r="S135654" i="2"/>
  <c r="S135655" i="2"/>
  <c r="S135656" i="2"/>
  <c r="S135657" i="2"/>
  <c r="S135658" i="2"/>
  <c r="S135659" i="2"/>
  <c r="S135660" i="2"/>
  <c r="S135661" i="2"/>
  <c r="S135662" i="2"/>
  <c r="S135663" i="2"/>
  <c r="S135664" i="2"/>
  <c r="S135665" i="2"/>
  <c r="S135666" i="2"/>
  <c r="S135667" i="2"/>
  <c r="S135668" i="2"/>
  <c r="S135669" i="2"/>
  <c r="S135670" i="2"/>
  <c r="S135671" i="2"/>
  <c r="S135672" i="2"/>
  <c r="S135673" i="2"/>
  <c r="S135674" i="2"/>
  <c r="S135675" i="2"/>
  <c r="S135676" i="2"/>
  <c r="S135677" i="2"/>
  <c r="S135678" i="2"/>
  <c r="S135679" i="2"/>
  <c r="S135680" i="2"/>
  <c r="S135681" i="2"/>
  <c r="S135682" i="2"/>
  <c r="S135683" i="2"/>
  <c r="S135684" i="2"/>
  <c r="S135685" i="2"/>
  <c r="S135686" i="2"/>
  <c r="S135687" i="2"/>
  <c r="S135688" i="2"/>
  <c r="S135689" i="2"/>
  <c r="S135690" i="2"/>
  <c r="S135691" i="2"/>
  <c r="S135692" i="2"/>
  <c r="S135693" i="2"/>
  <c r="S135694" i="2"/>
  <c r="S135695" i="2"/>
  <c r="S135696" i="2"/>
  <c r="S135697" i="2"/>
  <c r="S135698" i="2"/>
  <c r="S135699" i="2"/>
  <c r="S135700" i="2"/>
  <c r="S135701" i="2"/>
  <c r="S135702" i="2"/>
  <c r="S135703" i="2"/>
  <c r="S135704" i="2"/>
  <c r="S135705" i="2"/>
  <c r="S135706" i="2"/>
  <c r="S135707" i="2"/>
  <c r="S135708" i="2"/>
  <c r="S135709" i="2"/>
  <c r="S135710" i="2"/>
  <c r="S135711" i="2"/>
  <c r="S135712" i="2"/>
  <c r="S135713" i="2"/>
  <c r="S135714" i="2"/>
  <c r="S135715" i="2"/>
  <c r="S135716" i="2"/>
  <c r="S135717" i="2"/>
  <c r="S135718" i="2"/>
  <c r="S135719" i="2"/>
  <c r="S135720" i="2"/>
  <c r="S135721" i="2"/>
  <c r="S135722" i="2"/>
  <c r="S135723" i="2"/>
  <c r="S135724" i="2"/>
  <c r="S135725" i="2"/>
  <c r="S135726" i="2"/>
  <c r="S135727" i="2"/>
  <c r="S135728" i="2"/>
  <c r="S135729" i="2"/>
  <c r="S135730" i="2"/>
  <c r="S135731" i="2"/>
  <c r="S135732" i="2"/>
  <c r="S135733" i="2"/>
  <c r="S135734" i="2"/>
  <c r="S135735" i="2"/>
  <c r="S135736" i="2"/>
  <c r="S135737" i="2"/>
  <c r="S135738" i="2"/>
  <c r="S135739" i="2"/>
  <c r="S135740" i="2"/>
  <c r="S135741" i="2"/>
  <c r="S135742" i="2"/>
  <c r="S135743" i="2"/>
  <c r="S135744" i="2"/>
  <c r="S135745" i="2"/>
  <c r="S135746" i="2"/>
  <c r="S135747" i="2"/>
  <c r="S135748" i="2"/>
  <c r="S135749" i="2"/>
  <c r="S135750" i="2"/>
  <c r="S135751" i="2"/>
  <c r="S135752" i="2"/>
  <c r="S135753" i="2"/>
  <c r="S135754" i="2"/>
  <c r="S135755" i="2"/>
  <c r="S135756" i="2"/>
  <c r="S135757" i="2"/>
  <c r="S135758" i="2"/>
  <c r="S135759" i="2"/>
  <c r="S135760" i="2"/>
  <c r="S135761" i="2"/>
  <c r="S135762" i="2"/>
  <c r="S135763" i="2"/>
  <c r="S135764" i="2"/>
  <c r="S135765" i="2"/>
  <c r="S135766" i="2"/>
  <c r="S135767" i="2"/>
  <c r="S135768" i="2"/>
  <c r="S135769" i="2"/>
  <c r="S135770" i="2"/>
  <c r="S135771" i="2"/>
  <c r="S135772" i="2"/>
  <c r="S135773" i="2"/>
  <c r="S135774" i="2"/>
  <c r="S135775" i="2"/>
  <c r="S135776" i="2"/>
  <c r="S135777" i="2"/>
  <c r="S135778" i="2"/>
  <c r="S135779" i="2"/>
  <c r="S135780" i="2"/>
  <c r="S135781" i="2"/>
  <c r="S135782" i="2"/>
  <c r="S135783" i="2"/>
  <c r="S135784" i="2"/>
  <c r="S135785" i="2"/>
  <c r="S135786" i="2"/>
  <c r="S135787" i="2"/>
  <c r="S135788" i="2"/>
  <c r="S135789" i="2"/>
  <c r="S135790" i="2"/>
  <c r="S135791" i="2"/>
  <c r="S135792" i="2"/>
  <c r="S135793" i="2"/>
  <c r="S135794" i="2"/>
  <c r="S135795" i="2"/>
  <c r="S135796" i="2"/>
  <c r="S135797" i="2"/>
  <c r="S135798" i="2"/>
  <c r="S135799" i="2"/>
  <c r="S135800" i="2"/>
  <c r="S135801" i="2"/>
  <c r="S135802" i="2"/>
  <c r="S135803" i="2"/>
  <c r="S135804" i="2"/>
  <c r="S135805" i="2"/>
  <c r="S135806" i="2"/>
  <c r="S135807" i="2"/>
  <c r="S135808" i="2"/>
  <c r="S135809" i="2"/>
  <c r="S135810" i="2"/>
  <c r="S135811" i="2"/>
  <c r="S135812" i="2"/>
  <c r="S135813" i="2"/>
  <c r="S135814" i="2"/>
  <c r="S135815" i="2"/>
  <c r="S135816" i="2"/>
  <c r="S135817" i="2"/>
  <c r="S135818" i="2"/>
  <c r="S135819" i="2"/>
  <c r="S135820" i="2"/>
  <c r="S135821" i="2"/>
  <c r="S135822" i="2"/>
  <c r="S135823" i="2"/>
  <c r="S135824" i="2"/>
  <c r="S135825" i="2"/>
  <c r="S135826" i="2"/>
  <c r="S135827" i="2"/>
  <c r="S135828" i="2"/>
  <c r="S135829" i="2"/>
  <c r="S135830" i="2"/>
  <c r="S135831" i="2"/>
  <c r="S135832" i="2"/>
  <c r="S135833" i="2"/>
  <c r="S135834" i="2"/>
  <c r="S135835" i="2"/>
  <c r="S135836" i="2"/>
  <c r="S135837" i="2"/>
  <c r="S135838" i="2"/>
  <c r="S135839" i="2"/>
  <c r="S135840" i="2"/>
  <c r="S135841" i="2"/>
  <c r="S135842" i="2"/>
  <c r="S135843" i="2"/>
  <c r="S135844" i="2"/>
  <c r="S135845" i="2"/>
  <c r="S135846" i="2"/>
  <c r="S135847" i="2"/>
  <c r="S135848" i="2"/>
  <c r="S135849" i="2"/>
  <c r="S135850" i="2"/>
  <c r="S135851" i="2"/>
  <c r="S135852" i="2"/>
  <c r="S135853" i="2"/>
  <c r="S135854" i="2"/>
  <c r="S135855" i="2"/>
  <c r="S135856" i="2"/>
  <c r="S135857" i="2"/>
  <c r="S135858" i="2"/>
  <c r="S135859" i="2"/>
  <c r="S135860" i="2"/>
  <c r="S135861" i="2"/>
  <c r="S135862" i="2"/>
  <c r="S135863" i="2"/>
  <c r="S135864" i="2"/>
  <c r="S135865" i="2"/>
  <c r="S135866" i="2"/>
  <c r="S135867" i="2"/>
  <c r="S135868" i="2"/>
  <c r="S135869" i="2"/>
  <c r="S135870" i="2"/>
  <c r="S135871" i="2"/>
  <c r="S135872" i="2"/>
  <c r="S135873" i="2"/>
  <c r="S135874" i="2"/>
  <c r="S135875" i="2"/>
  <c r="S135876" i="2"/>
  <c r="S135877" i="2"/>
  <c r="S135878" i="2"/>
  <c r="S135879" i="2"/>
  <c r="S135880" i="2"/>
  <c r="S135881" i="2"/>
  <c r="S135882" i="2"/>
  <c r="S135883" i="2"/>
  <c r="S135884" i="2"/>
  <c r="S135885" i="2"/>
  <c r="S135886" i="2"/>
  <c r="S135887" i="2"/>
  <c r="S135888" i="2"/>
  <c r="S135889" i="2"/>
  <c r="S135890" i="2"/>
  <c r="S135891" i="2"/>
  <c r="S135892" i="2"/>
  <c r="S135893" i="2"/>
  <c r="S135894" i="2"/>
  <c r="S135895" i="2"/>
  <c r="S135896" i="2"/>
  <c r="S135897" i="2"/>
  <c r="S135898" i="2"/>
  <c r="S135899" i="2"/>
  <c r="S135900" i="2"/>
  <c r="S135901" i="2"/>
  <c r="S135902" i="2"/>
  <c r="S135903" i="2"/>
  <c r="S135904" i="2"/>
  <c r="S135905" i="2"/>
  <c r="S135906" i="2"/>
  <c r="S135907" i="2"/>
  <c r="S135908" i="2"/>
  <c r="S135909" i="2"/>
  <c r="S135910" i="2"/>
  <c r="S135911" i="2"/>
  <c r="S135912" i="2"/>
  <c r="S135913" i="2"/>
  <c r="S135914" i="2"/>
  <c r="S135915" i="2"/>
  <c r="S135916" i="2"/>
  <c r="S135917" i="2"/>
  <c r="S135918" i="2"/>
  <c r="S135919" i="2"/>
  <c r="S135920" i="2"/>
  <c r="S135921" i="2"/>
  <c r="S135922" i="2"/>
  <c r="S135923" i="2"/>
  <c r="S135924" i="2"/>
  <c r="S135925" i="2"/>
  <c r="S135926" i="2"/>
  <c r="S135927" i="2"/>
  <c r="S135928" i="2"/>
  <c r="S135929" i="2"/>
  <c r="S135930" i="2"/>
  <c r="S135931" i="2"/>
  <c r="S135932" i="2"/>
  <c r="S135933" i="2"/>
  <c r="S135934" i="2"/>
  <c r="S135935" i="2"/>
  <c r="S135936" i="2"/>
  <c r="S135937" i="2"/>
  <c r="S135938" i="2"/>
  <c r="S135939" i="2"/>
  <c r="S135940" i="2"/>
  <c r="S135941" i="2"/>
  <c r="S135942" i="2"/>
  <c r="S135943" i="2"/>
  <c r="S135944" i="2"/>
  <c r="S135945" i="2"/>
  <c r="S135946" i="2"/>
  <c r="S135947" i="2"/>
  <c r="S135948" i="2"/>
  <c r="S135949" i="2"/>
  <c r="S135950" i="2"/>
  <c r="S135951" i="2"/>
  <c r="S135952" i="2"/>
  <c r="S135953" i="2"/>
  <c r="S135954" i="2"/>
  <c r="S135955" i="2"/>
  <c r="S135956" i="2"/>
  <c r="S135957" i="2"/>
  <c r="S135958" i="2"/>
  <c r="S135959" i="2"/>
  <c r="S135960" i="2"/>
  <c r="S135961" i="2"/>
  <c r="S135962" i="2"/>
  <c r="S135963" i="2"/>
  <c r="S135964" i="2"/>
  <c r="S135965" i="2"/>
  <c r="S135966" i="2"/>
  <c r="S135967" i="2"/>
  <c r="S135968" i="2"/>
  <c r="S135969" i="2"/>
  <c r="S135970" i="2"/>
  <c r="S135971" i="2"/>
  <c r="S135972" i="2"/>
  <c r="S135973" i="2"/>
  <c r="S135974" i="2"/>
  <c r="S135975" i="2"/>
  <c r="S135976" i="2"/>
  <c r="S135977" i="2"/>
  <c r="S135978" i="2"/>
  <c r="S135979" i="2"/>
  <c r="S135980" i="2"/>
  <c r="S135981" i="2"/>
  <c r="S135982" i="2"/>
  <c r="S135983" i="2"/>
  <c r="S135984" i="2"/>
  <c r="S135985" i="2"/>
  <c r="S135986" i="2"/>
  <c r="S135987" i="2"/>
  <c r="S135988" i="2"/>
  <c r="S135989" i="2"/>
  <c r="S135990" i="2"/>
  <c r="S135991" i="2"/>
  <c r="S135992" i="2"/>
  <c r="S135993" i="2"/>
  <c r="S135994" i="2"/>
  <c r="S135995" i="2"/>
  <c r="S135996" i="2"/>
  <c r="S135997" i="2"/>
  <c r="S135998" i="2"/>
  <c r="S135999" i="2"/>
  <c r="S136000" i="2"/>
  <c r="S136001" i="2"/>
  <c r="S136002" i="2"/>
  <c r="S136003" i="2"/>
  <c r="S136004" i="2"/>
  <c r="S136005" i="2"/>
  <c r="S136006" i="2"/>
  <c r="S136007" i="2"/>
  <c r="S136008" i="2"/>
  <c r="S136009" i="2"/>
  <c r="S136010" i="2"/>
  <c r="S136011" i="2"/>
  <c r="S136012" i="2"/>
  <c r="S136013" i="2"/>
  <c r="S136014" i="2"/>
  <c r="S136015" i="2"/>
  <c r="S136016" i="2"/>
  <c r="S136017" i="2"/>
  <c r="S136018" i="2"/>
  <c r="S136019" i="2"/>
  <c r="S136020" i="2"/>
  <c r="S136021" i="2"/>
  <c r="S136022" i="2"/>
  <c r="S136023" i="2"/>
  <c r="S136024" i="2"/>
  <c r="S136025" i="2"/>
  <c r="S136026" i="2"/>
  <c r="S136027" i="2"/>
  <c r="S136028" i="2"/>
  <c r="S136029" i="2"/>
  <c r="S136030" i="2"/>
  <c r="S136031" i="2"/>
  <c r="S136032" i="2"/>
  <c r="S136033" i="2"/>
  <c r="S136034" i="2"/>
  <c r="S136035" i="2"/>
  <c r="S136036" i="2"/>
  <c r="S136037" i="2"/>
  <c r="S136038" i="2"/>
  <c r="S136039" i="2"/>
  <c r="S136040" i="2"/>
  <c r="S136041" i="2"/>
  <c r="S136042" i="2"/>
  <c r="S136043" i="2"/>
  <c r="S136044" i="2"/>
  <c r="S136045" i="2"/>
  <c r="S136046" i="2"/>
  <c r="S136047" i="2"/>
  <c r="S136048" i="2"/>
  <c r="S136049" i="2"/>
  <c r="S136050" i="2"/>
  <c r="S136051" i="2"/>
  <c r="S136052" i="2"/>
  <c r="S136053" i="2"/>
  <c r="S136054" i="2"/>
  <c r="S136055" i="2"/>
  <c r="S136056" i="2"/>
  <c r="S136057" i="2"/>
  <c r="S136058" i="2"/>
  <c r="S136059" i="2"/>
  <c r="S136060" i="2"/>
  <c r="S136061" i="2"/>
  <c r="S136062" i="2"/>
  <c r="S136063" i="2"/>
  <c r="S136064" i="2"/>
  <c r="S136065" i="2"/>
  <c r="S136066" i="2"/>
  <c r="S136067" i="2"/>
  <c r="S136068" i="2"/>
  <c r="S136069" i="2"/>
  <c r="S136070" i="2"/>
  <c r="S136071" i="2"/>
  <c r="S136072" i="2"/>
  <c r="S136073" i="2"/>
  <c r="S136074" i="2"/>
  <c r="S136075" i="2"/>
  <c r="S136076" i="2"/>
  <c r="S136077" i="2"/>
  <c r="S136078" i="2"/>
  <c r="S136079" i="2"/>
  <c r="S136080" i="2"/>
  <c r="S136081" i="2"/>
  <c r="S136082" i="2"/>
  <c r="S136083" i="2"/>
  <c r="S136084" i="2"/>
  <c r="S136085" i="2"/>
  <c r="S136086" i="2"/>
  <c r="S136087" i="2"/>
  <c r="S136088" i="2"/>
  <c r="S136089" i="2"/>
  <c r="S136090" i="2"/>
  <c r="S136091" i="2"/>
  <c r="S136092" i="2"/>
  <c r="S136093" i="2"/>
  <c r="S136094" i="2"/>
  <c r="S136095" i="2"/>
  <c r="S136096" i="2"/>
  <c r="S136097" i="2"/>
  <c r="S136098" i="2"/>
  <c r="S136099" i="2"/>
  <c r="S136100" i="2"/>
  <c r="S136101" i="2"/>
  <c r="S136102" i="2"/>
  <c r="S136103" i="2"/>
  <c r="S136104" i="2"/>
  <c r="S136105" i="2"/>
  <c r="S136106" i="2"/>
  <c r="S136107" i="2"/>
  <c r="S136108" i="2"/>
  <c r="S136109" i="2"/>
  <c r="S136110" i="2"/>
  <c r="S136111" i="2"/>
  <c r="S136112" i="2"/>
  <c r="S136113" i="2"/>
  <c r="S136114" i="2"/>
  <c r="S136115" i="2"/>
  <c r="S136116" i="2"/>
  <c r="S136117" i="2"/>
  <c r="S136118" i="2"/>
  <c r="S136119" i="2"/>
  <c r="S136120" i="2"/>
  <c r="S136121" i="2"/>
  <c r="S136122" i="2"/>
  <c r="S136123" i="2"/>
  <c r="S136124" i="2"/>
  <c r="S136125" i="2"/>
  <c r="S136126" i="2"/>
  <c r="S136127" i="2"/>
  <c r="S136128" i="2"/>
  <c r="S136129" i="2"/>
  <c r="S136130" i="2"/>
  <c r="S136131" i="2"/>
  <c r="S136132" i="2"/>
  <c r="S136133" i="2"/>
  <c r="S136134" i="2"/>
  <c r="S136135" i="2"/>
  <c r="S136136" i="2"/>
  <c r="S136137" i="2"/>
  <c r="S136138" i="2"/>
  <c r="S136139" i="2"/>
  <c r="S136140" i="2"/>
  <c r="S136141" i="2"/>
  <c r="S136142" i="2"/>
  <c r="S136143" i="2"/>
  <c r="S136144" i="2"/>
  <c r="S136145" i="2"/>
  <c r="S136146" i="2"/>
  <c r="S136147" i="2"/>
  <c r="S136148" i="2"/>
  <c r="S136149" i="2"/>
  <c r="S136150" i="2"/>
  <c r="S136151" i="2"/>
  <c r="S136152" i="2"/>
  <c r="S136153" i="2"/>
  <c r="S136154" i="2"/>
  <c r="S136155" i="2"/>
  <c r="S136156" i="2"/>
  <c r="S136157" i="2"/>
  <c r="S136158" i="2"/>
  <c r="S136159" i="2"/>
  <c r="S136160" i="2"/>
  <c r="S136161" i="2"/>
  <c r="S136162" i="2"/>
  <c r="S136163" i="2"/>
  <c r="S136164" i="2"/>
  <c r="S136165" i="2"/>
  <c r="S136166" i="2"/>
  <c r="S136167" i="2"/>
  <c r="S136168" i="2"/>
  <c r="S136169" i="2"/>
  <c r="S136170" i="2"/>
  <c r="S136171" i="2"/>
  <c r="S136172" i="2"/>
  <c r="S136173" i="2"/>
  <c r="S136174" i="2"/>
  <c r="S136175" i="2"/>
  <c r="S136176" i="2"/>
  <c r="S136177" i="2"/>
  <c r="S136178" i="2"/>
  <c r="S136179" i="2"/>
  <c r="S136180" i="2"/>
  <c r="S136181" i="2"/>
  <c r="S136182" i="2"/>
  <c r="S136183" i="2"/>
  <c r="S136184" i="2"/>
  <c r="S136185" i="2"/>
  <c r="S136186" i="2"/>
  <c r="S136187" i="2"/>
  <c r="S136188" i="2"/>
  <c r="S136189" i="2"/>
  <c r="S136190" i="2"/>
  <c r="S136191" i="2"/>
  <c r="S136192" i="2"/>
  <c r="S136193" i="2"/>
  <c r="S136194" i="2"/>
  <c r="S136195" i="2"/>
  <c r="S136196" i="2"/>
  <c r="S136197" i="2"/>
  <c r="S136198" i="2"/>
  <c r="S136199" i="2"/>
  <c r="S136200" i="2"/>
  <c r="S136201" i="2"/>
  <c r="S136202" i="2"/>
  <c r="S136203" i="2"/>
  <c r="S136204" i="2"/>
  <c r="S136205" i="2"/>
  <c r="S136206" i="2"/>
  <c r="S136207" i="2"/>
  <c r="S136208" i="2"/>
  <c r="S136209" i="2"/>
  <c r="S136210" i="2"/>
  <c r="S136211" i="2"/>
  <c r="S136212" i="2"/>
  <c r="S136213" i="2"/>
  <c r="S136214" i="2"/>
  <c r="S136215" i="2"/>
  <c r="S136216" i="2"/>
  <c r="S136217" i="2"/>
  <c r="S136218" i="2"/>
  <c r="S136219" i="2"/>
  <c r="S136220" i="2"/>
  <c r="S136221" i="2"/>
  <c r="S136222" i="2"/>
  <c r="S136223" i="2"/>
  <c r="S136224" i="2"/>
  <c r="S136225" i="2"/>
  <c r="S136226" i="2"/>
  <c r="S136227" i="2"/>
  <c r="S136228" i="2"/>
  <c r="S136229" i="2"/>
  <c r="S136230" i="2"/>
  <c r="S136231" i="2"/>
  <c r="S136232" i="2"/>
  <c r="S136233" i="2"/>
  <c r="S136234" i="2"/>
  <c r="S136235" i="2"/>
  <c r="S136236" i="2"/>
  <c r="S136237" i="2"/>
  <c r="S136238" i="2"/>
  <c r="S136239" i="2"/>
  <c r="S136240" i="2"/>
  <c r="S136241" i="2"/>
  <c r="S136242" i="2"/>
  <c r="S136243" i="2"/>
  <c r="S136244" i="2"/>
  <c r="S136245" i="2"/>
  <c r="S136246" i="2"/>
  <c r="S136247" i="2"/>
  <c r="S136248" i="2"/>
  <c r="S136249" i="2"/>
  <c r="S136250" i="2"/>
  <c r="S136251" i="2"/>
  <c r="S136252" i="2"/>
  <c r="S136253" i="2"/>
  <c r="S136254" i="2"/>
  <c r="S136255" i="2"/>
  <c r="S136256" i="2"/>
  <c r="S136257" i="2"/>
  <c r="S136258" i="2"/>
  <c r="S136259" i="2"/>
  <c r="S136260" i="2"/>
  <c r="S136261" i="2"/>
  <c r="S136262" i="2"/>
  <c r="S136263" i="2"/>
  <c r="S136264" i="2"/>
  <c r="S136265" i="2"/>
  <c r="S136266" i="2"/>
  <c r="S136267" i="2"/>
  <c r="S136268" i="2"/>
  <c r="S136269" i="2"/>
  <c r="S136270" i="2"/>
  <c r="S136271" i="2"/>
  <c r="S136272" i="2"/>
  <c r="S136273" i="2"/>
  <c r="S136274" i="2"/>
  <c r="S136275" i="2"/>
  <c r="S136276" i="2"/>
  <c r="S136277" i="2"/>
  <c r="S136278" i="2"/>
  <c r="S136279" i="2"/>
  <c r="S136280" i="2"/>
  <c r="S136281" i="2"/>
  <c r="S136282" i="2"/>
  <c r="S136283" i="2"/>
  <c r="S136284" i="2"/>
  <c r="S136285" i="2"/>
  <c r="S136286" i="2"/>
  <c r="S136287" i="2"/>
  <c r="S136288" i="2"/>
  <c r="S136289" i="2"/>
  <c r="S136290" i="2"/>
  <c r="S136291" i="2"/>
  <c r="S136292" i="2"/>
  <c r="S136293" i="2"/>
  <c r="S136294" i="2"/>
  <c r="S136295" i="2"/>
  <c r="S136296" i="2"/>
  <c r="S136297" i="2"/>
  <c r="S136298" i="2"/>
  <c r="S136299" i="2"/>
  <c r="S136300" i="2"/>
  <c r="S136301" i="2"/>
  <c r="S136302" i="2"/>
  <c r="S136303" i="2"/>
  <c r="S136304" i="2"/>
  <c r="S136305" i="2"/>
  <c r="S136306" i="2"/>
  <c r="S136307" i="2"/>
  <c r="S136308" i="2"/>
  <c r="S136309" i="2"/>
  <c r="S136310" i="2"/>
  <c r="S136311" i="2"/>
  <c r="S136312" i="2"/>
  <c r="S136313" i="2"/>
  <c r="S136314" i="2"/>
  <c r="S136315" i="2"/>
  <c r="S136316" i="2"/>
  <c r="S136317" i="2"/>
  <c r="S136318" i="2"/>
  <c r="S136319" i="2"/>
  <c r="S136320" i="2"/>
  <c r="S136321" i="2"/>
  <c r="S136322" i="2"/>
  <c r="S136323" i="2"/>
  <c r="S136324" i="2"/>
  <c r="S136325" i="2"/>
  <c r="S136326" i="2"/>
  <c r="S136327" i="2"/>
  <c r="S136328" i="2"/>
  <c r="S136329" i="2"/>
  <c r="S136330" i="2"/>
  <c r="S136331" i="2"/>
  <c r="S136332" i="2"/>
  <c r="S136333" i="2"/>
  <c r="S136334" i="2"/>
  <c r="S136335" i="2"/>
  <c r="S136336" i="2"/>
  <c r="S136337" i="2"/>
  <c r="S136338" i="2"/>
  <c r="S136339" i="2"/>
  <c r="S136340" i="2"/>
  <c r="S136341" i="2"/>
  <c r="S136342" i="2"/>
  <c r="S136343" i="2"/>
  <c r="S136344" i="2"/>
  <c r="S136345" i="2"/>
  <c r="S136346" i="2"/>
  <c r="S136347" i="2"/>
  <c r="S136348" i="2"/>
  <c r="S136349" i="2"/>
  <c r="S136350" i="2"/>
  <c r="S136351" i="2"/>
  <c r="S136352" i="2"/>
  <c r="S136353" i="2"/>
  <c r="S136354" i="2"/>
  <c r="S136355" i="2"/>
  <c r="S136356" i="2"/>
  <c r="S136357" i="2"/>
  <c r="S136358" i="2"/>
  <c r="S136359" i="2"/>
  <c r="S136360" i="2"/>
  <c r="S136361" i="2"/>
  <c r="S136362" i="2"/>
  <c r="S136363" i="2"/>
  <c r="S136364" i="2"/>
  <c r="S136365" i="2"/>
  <c r="S136366" i="2"/>
  <c r="S136367" i="2"/>
  <c r="S136368" i="2"/>
  <c r="S136369" i="2"/>
  <c r="S136370" i="2"/>
  <c r="S136371" i="2"/>
  <c r="S136372" i="2"/>
  <c r="S136373" i="2"/>
  <c r="S136374" i="2"/>
  <c r="S136375" i="2"/>
  <c r="S136376" i="2"/>
  <c r="S136377" i="2"/>
  <c r="S136378" i="2"/>
  <c r="S136379" i="2"/>
  <c r="S136380" i="2"/>
  <c r="S136381" i="2"/>
  <c r="S136382" i="2"/>
  <c r="S136383" i="2"/>
  <c r="S136384" i="2"/>
  <c r="S136385" i="2"/>
  <c r="S136386" i="2"/>
  <c r="S136387" i="2"/>
  <c r="S136388" i="2"/>
  <c r="S136389" i="2"/>
  <c r="S136390" i="2"/>
  <c r="S136391" i="2"/>
  <c r="S136392" i="2"/>
  <c r="S136393" i="2"/>
  <c r="S136394" i="2"/>
  <c r="S136395" i="2"/>
  <c r="S136396" i="2"/>
  <c r="S136397" i="2"/>
  <c r="S136398" i="2"/>
  <c r="S136399" i="2"/>
  <c r="S136400" i="2"/>
  <c r="S136401" i="2"/>
  <c r="S136402" i="2"/>
  <c r="S136403" i="2"/>
  <c r="S136404" i="2"/>
  <c r="S136405" i="2"/>
  <c r="S136406" i="2"/>
  <c r="S136407" i="2"/>
  <c r="S136408" i="2"/>
  <c r="S136409" i="2"/>
  <c r="S136410" i="2"/>
  <c r="S136411" i="2"/>
  <c r="S136412" i="2"/>
  <c r="S136413" i="2"/>
  <c r="S136414" i="2"/>
  <c r="S136415" i="2"/>
  <c r="S136416" i="2"/>
  <c r="S136417" i="2"/>
  <c r="S136418" i="2"/>
  <c r="S136419" i="2"/>
  <c r="S136420" i="2"/>
  <c r="S136421" i="2"/>
  <c r="S136422" i="2"/>
  <c r="S136423" i="2"/>
  <c r="S136424" i="2"/>
  <c r="S136425" i="2"/>
  <c r="S136426" i="2"/>
  <c r="S136427" i="2"/>
  <c r="S136428" i="2"/>
  <c r="S136429" i="2"/>
  <c r="S136430" i="2"/>
  <c r="S136431" i="2"/>
  <c r="S136432" i="2"/>
  <c r="S136433" i="2"/>
  <c r="S136434" i="2"/>
  <c r="S136435" i="2"/>
  <c r="S136436" i="2"/>
  <c r="S136437" i="2"/>
  <c r="S136438" i="2"/>
  <c r="S136439" i="2"/>
  <c r="S136440" i="2"/>
  <c r="S136441" i="2"/>
  <c r="S136442" i="2"/>
  <c r="S136443" i="2"/>
  <c r="S136444" i="2"/>
  <c r="S136445" i="2"/>
  <c r="S136446" i="2"/>
  <c r="S136447" i="2"/>
  <c r="S136448" i="2"/>
  <c r="S136449" i="2"/>
  <c r="S136450" i="2"/>
  <c r="S136451" i="2"/>
  <c r="S136452" i="2"/>
  <c r="S136453" i="2"/>
  <c r="S136454" i="2"/>
  <c r="S136455" i="2"/>
  <c r="S136456" i="2"/>
  <c r="S136457" i="2"/>
  <c r="S136458" i="2"/>
  <c r="S136459" i="2"/>
  <c r="S136460" i="2"/>
  <c r="S136461" i="2"/>
  <c r="S136462" i="2"/>
  <c r="S136463" i="2"/>
  <c r="S136464" i="2"/>
  <c r="S136465" i="2"/>
  <c r="S136466" i="2"/>
  <c r="S136467" i="2"/>
  <c r="S136468" i="2"/>
  <c r="S136469" i="2"/>
  <c r="S136470" i="2"/>
  <c r="S136471" i="2"/>
  <c r="S136472" i="2"/>
  <c r="S136473" i="2"/>
  <c r="S136474" i="2"/>
  <c r="S136475" i="2"/>
  <c r="S136476" i="2"/>
  <c r="S136477" i="2"/>
  <c r="S136478" i="2"/>
  <c r="S136479" i="2"/>
  <c r="S136480" i="2"/>
  <c r="S136481" i="2"/>
  <c r="S136482" i="2"/>
  <c r="S136483" i="2"/>
  <c r="S136484" i="2"/>
  <c r="S136485" i="2"/>
  <c r="S136486" i="2"/>
  <c r="S136487" i="2"/>
  <c r="S136488" i="2"/>
  <c r="S136489" i="2"/>
  <c r="S136490" i="2"/>
  <c r="S136491" i="2"/>
  <c r="S136492" i="2"/>
  <c r="S136493" i="2"/>
  <c r="S136494" i="2"/>
  <c r="S136495" i="2"/>
  <c r="S136496" i="2"/>
  <c r="S136497" i="2"/>
  <c r="S136498" i="2"/>
  <c r="S136499" i="2"/>
  <c r="S136500" i="2"/>
  <c r="S136501" i="2"/>
  <c r="S136502" i="2"/>
  <c r="S136503" i="2"/>
  <c r="S136504" i="2"/>
  <c r="S136505" i="2"/>
  <c r="S136506" i="2"/>
  <c r="S136507" i="2"/>
  <c r="S136508" i="2"/>
  <c r="S136509" i="2"/>
  <c r="S136510" i="2"/>
  <c r="S136511" i="2"/>
  <c r="S136512" i="2"/>
  <c r="S136513" i="2"/>
  <c r="S136514" i="2"/>
  <c r="S136515" i="2"/>
  <c r="S136516" i="2"/>
  <c r="S136517" i="2"/>
  <c r="S136518" i="2"/>
  <c r="S136519" i="2"/>
  <c r="S136520" i="2"/>
  <c r="S136521" i="2"/>
  <c r="S136522" i="2"/>
  <c r="S136523" i="2"/>
  <c r="S136524" i="2"/>
  <c r="S136525" i="2"/>
  <c r="S136526" i="2"/>
  <c r="S136527" i="2"/>
  <c r="S136528" i="2"/>
  <c r="S136529" i="2"/>
  <c r="S136530" i="2"/>
  <c r="S136531" i="2"/>
  <c r="S136532" i="2"/>
  <c r="S136533" i="2"/>
  <c r="S136534" i="2"/>
  <c r="S136535" i="2"/>
  <c r="S136536" i="2"/>
  <c r="S136537" i="2"/>
  <c r="S136538" i="2"/>
  <c r="S136539" i="2"/>
  <c r="S136540" i="2"/>
  <c r="S136541" i="2"/>
  <c r="S136542" i="2"/>
  <c r="S136543" i="2"/>
  <c r="S136544" i="2"/>
  <c r="S136545" i="2"/>
  <c r="S136546" i="2"/>
  <c r="S136547" i="2"/>
  <c r="S136548" i="2"/>
  <c r="S136549" i="2"/>
  <c r="S136550" i="2"/>
  <c r="S136551" i="2"/>
  <c r="S136552" i="2"/>
  <c r="S136553" i="2"/>
  <c r="S136554" i="2"/>
  <c r="S136555" i="2"/>
  <c r="S136556" i="2"/>
  <c r="S136557" i="2"/>
  <c r="S136558" i="2"/>
  <c r="S136559" i="2"/>
  <c r="S136560" i="2"/>
  <c r="S136561" i="2"/>
  <c r="S136562" i="2"/>
  <c r="S136563" i="2"/>
  <c r="S136564" i="2"/>
  <c r="S136565" i="2"/>
  <c r="S136566" i="2"/>
  <c r="S136567" i="2"/>
  <c r="S136568" i="2"/>
  <c r="S136569" i="2"/>
  <c r="S136570" i="2"/>
  <c r="S136571" i="2"/>
  <c r="S136572" i="2"/>
  <c r="S136573" i="2"/>
  <c r="S136574" i="2"/>
  <c r="S136575" i="2"/>
  <c r="S136576" i="2"/>
  <c r="S136577" i="2"/>
  <c r="S136578" i="2"/>
  <c r="S136579" i="2"/>
  <c r="S136580" i="2"/>
  <c r="S136581" i="2"/>
  <c r="S136582" i="2"/>
  <c r="S136583" i="2"/>
  <c r="S136584" i="2"/>
  <c r="S136585" i="2"/>
  <c r="S136586" i="2"/>
  <c r="S136587" i="2"/>
  <c r="S136588" i="2"/>
  <c r="S136589" i="2"/>
  <c r="S136590" i="2"/>
  <c r="S136591" i="2"/>
  <c r="S136592" i="2"/>
  <c r="S136593" i="2"/>
  <c r="S136594" i="2"/>
  <c r="S136595" i="2"/>
  <c r="S136596" i="2"/>
  <c r="S136597" i="2"/>
  <c r="S136598" i="2"/>
  <c r="S136599" i="2"/>
  <c r="S136600" i="2"/>
  <c r="S136601" i="2"/>
  <c r="S136602" i="2"/>
  <c r="S136603" i="2"/>
  <c r="S136604" i="2"/>
  <c r="S136605" i="2"/>
  <c r="S136606" i="2"/>
  <c r="S136607" i="2"/>
  <c r="S136608" i="2"/>
  <c r="S136609" i="2"/>
  <c r="S136610" i="2"/>
  <c r="S136611" i="2"/>
  <c r="S136612" i="2"/>
  <c r="S136613" i="2"/>
  <c r="S136614" i="2"/>
  <c r="S136615" i="2"/>
  <c r="S136616" i="2"/>
  <c r="S136617" i="2"/>
  <c r="S136618" i="2"/>
  <c r="S136619" i="2"/>
  <c r="S136620" i="2"/>
  <c r="S136621" i="2"/>
  <c r="S136622" i="2"/>
  <c r="S136623" i="2"/>
  <c r="S136624" i="2"/>
  <c r="S136625" i="2"/>
  <c r="S136626" i="2"/>
  <c r="S136627" i="2"/>
  <c r="S136628" i="2"/>
  <c r="S136629" i="2"/>
  <c r="S136630" i="2"/>
  <c r="S136631" i="2"/>
  <c r="S136632" i="2"/>
  <c r="S136633" i="2"/>
  <c r="S136634" i="2"/>
  <c r="S136635" i="2"/>
  <c r="S136636" i="2"/>
  <c r="S136637" i="2"/>
  <c r="S136638" i="2"/>
  <c r="S136639" i="2"/>
  <c r="S136640" i="2"/>
  <c r="S136641" i="2"/>
  <c r="S136642" i="2"/>
  <c r="S136643" i="2"/>
  <c r="S136644" i="2"/>
  <c r="S136645" i="2"/>
  <c r="S136646" i="2"/>
  <c r="S136647" i="2"/>
  <c r="S136648" i="2"/>
  <c r="S136649" i="2"/>
  <c r="S136650" i="2"/>
  <c r="S136651" i="2"/>
  <c r="S136652" i="2"/>
  <c r="S136653" i="2"/>
  <c r="S136654" i="2"/>
  <c r="S136655" i="2"/>
  <c r="S136656" i="2"/>
  <c r="S136657" i="2"/>
  <c r="S136658" i="2"/>
  <c r="S136659" i="2"/>
  <c r="S136660" i="2"/>
  <c r="S136661" i="2"/>
  <c r="S136662" i="2"/>
  <c r="S136663" i="2"/>
  <c r="S136664" i="2"/>
  <c r="S136665" i="2"/>
  <c r="S136666" i="2"/>
  <c r="S136667" i="2"/>
  <c r="S136668" i="2"/>
  <c r="S136669" i="2"/>
  <c r="S136670" i="2"/>
  <c r="S136671" i="2"/>
  <c r="S136672" i="2"/>
  <c r="S136673" i="2"/>
  <c r="S136674" i="2"/>
  <c r="S136675" i="2"/>
  <c r="S136676" i="2"/>
  <c r="S136677" i="2"/>
  <c r="S136678" i="2"/>
  <c r="S136679" i="2"/>
  <c r="S136680" i="2"/>
  <c r="S136681" i="2"/>
  <c r="S136682" i="2"/>
  <c r="S136683" i="2"/>
  <c r="S136684" i="2"/>
  <c r="S136685" i="2"/>
  <c r="S136686" i="2"/>
  <c r="S136687" i="2"/>
  <c r="S136688" i="2"/>
  <c r="S136689" i="2"/>
  <c r="S136690" i="2"/>
  <c r="S136691" i="2"/>
  <c r="S136692" i="2"/>
  <c r="S136693" i="2"/>
  <c r="S136694" i="2"/>
  <c r="S136695" i="2"/>
  <c r="S136696" i="2"/>
  <c r="S136697" i="2"/>
  <c r="S136698" i="2"/>
  <c r="S136699" i="2"/>
  <c r="S136700" i="2"/>
  <c r="S136701" i="2"/>
  <c r="S136702" i="2"/>
  <c r="S136703" i="2"/>
  <c r="S136704" i="2"/>
  <c r="S136705" i="2"/>
  <c r="S136706" i="2"/>
  <c r="S136707" i="2"/>
  <c r="S136708" i="2"/>
  <c r="S136709" i="2"/>
  <c r="S136710" i="2"/>
  <c r="S136711" i="2"/>
  <c r="S136712" i="2"/>
  <c r="S136713" i="2"/>
  <c r="S136714" i="2"/>
  <c r="S136715" i="2"/>
  <c r="S136716" i="2"/>
  <c r="S136717" i="2"/>
  <c r="S136718" i="2"/>
  <c r="S136719" i="2"/>
  <c r="S136720" i="2"/>
  <c r="S136721" i="2"/>
  <c r="S136722" i="2"/>
  <c r="S136723" i="2"/>
  <c r="S136724" i="2"/>
  <c r="S136725" i="2"/>
  <c r="S136726" i="2"/>
  <c r="S136727" i="2"/>
  <c r="S136728" i="2"/>
  <c r="S136729" i="2"/>
  <c r="S136730" i="2"/>
  <c r="S136731" i="2"/>
  <c r="S136732" i="2"/>
  <c r="S136733" i="2"/>
  <c r="S136734" i="2"/>
  <c r="S136735" i="2"/>
  <c r="S136736" i="2"/>
  <c r="S136737" i="2"/>
  <c r="S136738" i="2"/>
  <c r="S136739" i="2"/>
  <c r="S136740" i="2"/>
  <c r="S136741" i="2"/>
  <c r="S136742" i="2"/>
  <c r="S136743" i="2"/>
  <c r="S136744" i="2"/>
  <c r="S136745" i="2"/>
  <c r="S136746" i="2"/>
  <c r="S136747" i="2"/>
  <c r="S136748" i="2"/>
  <c r="S136749" i="2"/>
  <c r="S136750" i="2"/>
  <c r="S136751" i="2"/>
  <c r="S136752" i="2"/>
  <c r="S136753" i="2"/>
  <c r="S136754" i="2"/>
  <c r="S136755" i="2"/>
  <c r="S136756" i="2"/>
  <c r="S136757" i="2"/>
  <c r="S136758" i="2"/>
  <c r="S136759" i="2"/>
  <c r="S136760" i="2"/>
  <c r="S136761" i="2"/>
  <c r="S136762" i="2"/>
  <c r="S136763" i="2"/>
  <c r="S136764" i="2"/>
  <c r="S136765" i="2"/>
  <c r="S136766" i="2"/>
  <c r="S136767" i="2"/>
  <c r="S136768" i="2"/>
  <c r="S136769" i="2"/>
  <c r="S136770" i="2"/>
  <c r="S136771" i="2"/>
  <c r="S136772" i="2"/>
  <c r="S136773" i="2"/>
  <c r="S136774" i="2"/>
  <c r="S136775" i="2"/>
  <c r="S136776" i="2"/>
  <c r="S136777" i="2"/>
  <c r="S136778" i="2"/>
  <c r="S136779" i="2"/>
  <c r="S136780" i="2"/>
  <c r="S136781" i="2"/>
  <c r="S136782" i="2"/>
  <c r="S136783" i="2"/>
  <c r="S136784" i="2"/>
  <c r="S136785" i="2"/>
  <c r="S136786" i="2"/>
  <c r="S136787" i="2"/>
  <c r="S136788" i="2"/>
  <c r="S136789" i="2"/>
  <c r="S136790" i="2"/>
  <c r="S136791" i="2"/>
  <c r="S136792" i="2"/>
  <c r="S136793" i="2"/>
  <c r="S136794" i="2"/>
  <c r="S136795" i="2"/>
  <c r="S136796" i="2"/>
  <c r="S136797" i="2"/>
  <c r="S136798" i="2"/>
  <c r="S136799" i="2"/>
  <c r="S136800" i="2"/>
  <c r="S136801" i="2"/>
  <c r="S136802" i="2"/>
  <c r="S136803" i="2"/>
  <c r="S136804" i="2"/>
  <c r="S136805" i="2"/>
  <c r="S136806" i="2"/>
  <c r="S136807" i="2"/>
  <c r="S136808" i="2"/>
  <c r="S136809" i="2"/>
  <c r="S136810" i="2"/>
  <c r="S136811" i="2"/>
  <c r="S136812" i="2"/>
  <c r="S136813" i="2"/>
  <c r="S136814" i="2"/>
  <c r="S136815" i="2"/>
  <c r="S136816" i="2"/>
  <c r="S136817" i="2"/>
  <c r="S136818" i="2"/>
  <c r="S136819" i="2"/>
  <c r="S136820" i="2"/>
  <c r="S136821" i="2"/>
  <c r="S136822" i="2"/>
  <c r="S136823" i="2"/>
  <c r="S136824" i="2"/>
  <c r="S136825" i="2"/>
  <c r="S136826" i="2"/>
  <c r="S136827" i="2"/>
  <c r="S136828" i="2"/>
  <c r="S136829" i="2"/>
  <c r="S136830" i="2"/>
  <c r="S136831" i="2"/>
  <c r="S136832" i="2"/>
  <c r="S136833" i="2"/>
  <c r="S136834" i="2"/>
  <c r="S136835" i="2"/>
  <c r="S136836" i="2"/>
  <c r="S136837" i="2"/>
  <c r="S136838" i="2"/>
  <c r="S136839" i="2"/>
  <c r="S136840" i="2"/>
  <c r="S136841" i="2"/>
  <c r="S136842" i="2"/>
  <c r="S136843" i="2"/>
  <c r="S136844" i="2"/>
  <c r="S136845" i="2"/>
  <c r="S136846" i="2"/>
  <c r="S136847" i="2"/>
  <c r="S136848" i="2"/>
  <c r="S136849" i="2"/>
  <c r="S136850" i="2"/>
  <c r="S136851" i="2"/>
  <c r="S136852" i="2"/>
  <c r="S136853" i="2"/>
  <c r="S136854" i="2"/>
  <c r="S136855" i="2"/>
  <c r="S136856" i="2"/>
  <c r="S136857" i="2"/>
  <c r="S136858" i="2"/>
  <c r="S136859" i="2"/>
  <c r="S136860" i="2"/>
  <c r="S136861" i="2"/>
  <c r="S136862" i="2"/>
  <c r="S136863" i="2"/>
  <c r="S136864" i="2"/>
  <c r="S136865" i="2"/>
  <c r="S136866" i="2"/>
  <c r="S136867" i="2"/>
  <c r="S136868" i="2"/>
  <c r="S136869" i="2"/>
  <c r="S136870" i="2"/>
  <c r="S136871" i="2"/>
  <c r="S136872" i="2"/>
  <c r="S136873" i="2"/>
  <c r="S136874" i="2"/>
  <c r="S136875" i="2"/>
  <c r="S136876" i="2"/>
  <c r="S136877" i="2"/>
  <c r="S136878" i="2"/>
  <c r="S136879" i="2"/>
  <c r="S136880" i="2"/>
  <c r="S136881" i="2"/>
  <c r="S136882" i="2"/>
  <c r="S136883" i="2"/>
  <c r="S136884" i="2"/>
  <c r="S136885" i="2"/>
  <c r="S136886" i="2"/>
  <c r="S136887" i="2"/>
  <c r="S136888" i="2"/>
  <c r="S136889" i="2"/>
  <c r="S136890" i="2"/>
  <c r="S136891" i="2"/>
  <c r="S136892" i="2"/>
  <c r="S136893" i="2"/>
  <c r="S136894" i="2"/>
  <c r="S136895" i="2"/>
  <c r="S136896" i="2"/>
  <c r="S136897" i="2"/>
  <c r="S136898" i="2"/>
  <c r="S136899" i="2"/>
  <c r="S136900" i="2"/>
  <c r="S136901" i="2"/>
  <c r="S136902" i="2"/>
  <c r="S136903" i="2"/>
  <c r="S136904" i="2"/>
  <c r="S136905" i="2"/>
  <c r="S136906" i="2"/>
  <c r="S136907" i="2"/>
  <c r="S136908" i="2"/>
  <c r="S136909" i="2"/>
  <c r="S136910" i="2"/>
  <c r="S136911" i="2"/>
  <c r="S136912" i="2"/>
  <c r="S136913" i="2"/>
  <c r="S136914" i="2"/>
  <c r="S136915" i="2"/>
  <c r="S136916" i="2"/>
  <c r="S136917" i="2"/>
  <c r="S136918" i="2"/>
  <c r="S136919" i="2"/>
  <c r="S136920" i="2"/>
  <c r="S136921" i="2"/>
  <c r="S136922" i="2"/>
  <c r="S136923" i="2"/>
  <c r="S136924" i="2"/>
  <c r="S136925" i="2"/>
  <c r="S136926" i="2"/>
  <c r="S136927" i="2"/>
  <c r="S136928" i="2"/>
  <c r="S136929" i="2"/>
  <c r="S136930" i="2"/>
  <c r="S136931" i="2"/>
  <c r="S136932" i="2"/>
  <c r="S136933" i="2"/>
  <c r="S136934" i="2"/>
  <c r="S136935" i="2"/>
  <c r="S136936" i="2"/>
  <c r="S136937" i="2"/>
  <c r="S136938" i="2"/>
  <c r="S136939" i="2"/>
  <c r="S136940" i="2"/>
  <c r="S136941" i="2"/>
  <c r="S136942" i="2"/>
  <c r="S136943" i="2"/>
  <c r="S136944" i="2"/>
  <c r="S136945" i="2"/>
  <c r="S136946" i="2"/>
  <c r="S136947" i="2"/>
  <c r="S136948" i="2"/>
  <c r="S136949" i="2"/>
  <c r="S136950" i="2"/>
  <c r="S136951" i="2"/>
  <c r="S136952" i="2"/>
  <c r="S136953" i="2"/>
  <c r="S136954" i="2"/>
  <c r="S136955" i="2"/>
  <c r="S136956" i="2"/>
  <c r="S136957" i="2"/>
  <c r="S136958" i="2"/>
  <c r="S136959" i="2"/>
  <c r="S136960" i="2"/>
  <c r="S136961" i="2"/>
  <c r="S136962" i="2"/>
  <c r="S136963" i="2"/>
  <c r="S136964" i="2"/>
  <c r="S136965" i="2"/>
  <c r="S136966" i="2"/>
  <c r="S136967" i="2"/>
  <c r="S136968" i="2"/>
  <c r="S136969" i="2"/>
  <c r="S136970" i="2"/>
  <c r="S136971" i="2"/>
  <c r="S136972" i="2"/>
  <c r="S136973" i="2"/>
  <c r="S136974" i="2"/>
  <c r="S136975" i="2"/>
  <c r="S136976" i="2"/>
  <c r="S136977" i="2"/>
  <c r="S136978" i="2"/>
  <c r="S136979" i="2"/>
  <c r="S136980" i="2"/>
  <c r="S136981" i="2"/>
  <c r="S136982" i="2"/>
  <c r="S136983" i="2"/>
  <c r="S136984" i="2"/>
  <c r="S136985" i="2"/>
  <c r="S136986" i="2"/>
  <c r="S136987" i="2"/>
  <c r="S136988" i="2"/>
  <c r="S136989" i="2"/>
  <c r="S136990" i="2"/>
  <c r="S136991" i="2"/>
  <c r="S136992" i="2"/>
  <c r="S136993" i="2"/>
  <c r="S136994" i="2"/>
  <c r="S136995" i="2"/>
  <c r="S136996" i="2"/>
  <c r="S136997" i="2"/>
  <c r="S136998" i="2"/>
  <c r="S136999" i="2"/>
  <c r="S137000" i="2"/>
  <c r="S137001" i="2"/>
  <c r="S137002" i="2"/>
  <c r="S137003" i="2"/>
  <c r="S137004" i="2"/>
  <c r="S137005" i="2"/>
  <c r="S137006" i="2"/>
  <c r="S137007" i="2"/>
  <c r="S137008" i="2"/>
  <c r="S137009" i="2"/>
  <c r="S137010" i="2"/>
  <c r="S137011" i="2"/>
  <c r="S137012" i="2"/>
  <c r="S137013" i="2"/>
  <c r="S137014" i="2"/>
  <c r="S137015" i="2"/>
  <c r="S137016" i="2"/>
  <c r="S137017" i="2"/>
  <c r="S137018" i="2"/>
  <c r="S137019" i="2"/>
  <c r="S137020" i="2"/>
  <c r="S137021" i="2"/>
  <c r="S137022" i="2"/>
  <c r="S137023" i="2"/>
  <c r="S137024" i="2"/>
  <c r="S137025" i="2"/>
  <c r="S137026" i="2"/>
  <c r="S137027" i="2"/>
  <c r="S137028" i="2"/>
  <c r="S137029" i="2"/>
  <c r="S137030" i="2"/>
  <c r="S137031" i="2"/>
  <c r="S137032" i="2"/>
  <c r="S137033" i="2"/>
  <c r="S137034" i="2"/>
  <c r="S137035" i="2"/>
  <c r="S137036" i="2"/>
  <c r="S137037" i="2"/>
  <c r="S137038" i="2"/>
  <c r="S137039" i="2"/>
  <c r="S137040" i="2"/>
  <c r="S137041" i="2"/>
  <c r="S137042" i="2"/>
  <c r="S137043" i="2"/>
  <c r="S137044" i="2"/>
  <c r="S137045" i="2"/>
  <c r="S137046" i="2"/>
  <c r="S137047" i="2"/>
  <c r="S137048" i="2"/>
  <c r="S137049" i="2"/>
  <c r="S137050" i="2"/>
  <c r="S137051" i="2"/>
  <c r="S137052" i="2"/>
  <c r="S137053" i="2"/>
  <c r="S137054" i="2"/>
  <c r="S137055" i="2"/>
  <c r="S137056" i="2"/>
  <c r="S137057" i="2"/>
  <c r="S137058" i="2"/>
  <c r="S137059" i="2"/>
  <c r="S137060" i="2"/>
  <c r="S137061" i="2"/>
  <c r="S137062" i="2"/>
  <c r="S137063" i="2"/>
  <c r="S137064" i="2"/>
  <c r="S137065" i="2"/>
  <c r="S137066" i="2"/>
  <c r="S137067" i="2"/>
  <c r="S137068" i="2"/>
  <c r="S137069" i="2"/>
  <c r="S137070" i="2"/>
  <c r="S137071" i="2"/>
  <c r="S137072" i="2"/>
  <c r="S137073" i="2"/>
  <c r="S137074" i="2"/>
  <c r="S137075" i="2"/>
  <c r="S137076" i="2"/>
  <c r="S137077" i="2"/>
  <c r="S137078" i="2"/>
  <c r="S137079" i="2"/>
  <c r="S137080" i="2"/>
  <c r="S137081" i="2"/>
  <c r="S137082" i="2"/>
  <c r="S137083" i="2"/>
  <c r="S137084" i="2"/>
  <c r="S137085" i="2"/>
  <c r="S137086" i="2"/>
  <c r="S137087" i="2"/>
  <c r="S137088" i="2"/>
  <c r="S137089" i="2"/>
  <c r="S137090" i="2"/>
  <c r="S137091" i="2"/>
  <c r="S137092" i="2"/>
  <c r="S137093" i="2"/>
  <c r="S137094" i="2"/>
  <c r="S137095" i="2"/>
  <c r="S137096" i="2"/>
  <c r="S137097" i="2"/>
  <c r="S137098" i="2"/>
  <c r="S137099" i="2"/>
  <c r="S137100" i="2"/>
  <c r="S137101" i="2"/>
  <c r="S137102" i="2"/>
  <c r="S137103" i="2"/>
  <c r="S137104" i="2"/>
  <c r="S137105" i="2"/>
  <c r="S137106" i="2"/>
  <c r="S137107" i="2"/>
  <c r="S137108" i="2"/>
  <c r="S137109" i="2"/>
  <c r="S137110" i="2"/>
  <c r="S137111" i="2"/>
  <c r="S137112" i="2"/>
  <c r="S137113" i="2"/>
  <c r="S137114" i="2"/>
  <c r="S137115" i="2"/>
  <c r="S137116" i="2"/>
  <c r="S137117" i="2"/>
  <c r="S137118" i="2"/>
  <c r="S137119" i="2"/>
  <c r="S137120" i="2"/>
  <c r="S137121" i="2"/>
  <c r="S137122" i="2"/>
  <c r="S137123" i="2"/>
  <c r="S137124" i="2"/>
  <c r="S137125" i="2"/>
  <c r="S137126" i="2"/>
  <c r="S137127" i="2"/>
  <c r="S137128" i="2"/>
  <c r="S137129" i="2"/>
  <c r="S137130" i="2"/>
  <c r="S137131" i="2"/>
  <c r="S137132" i="2"/>
  <c r="S137133" i="2"/>
  <c r="S137134" i="2"/>
  <c r="S137135" i="2"/>
  <c r="S137136" i="2"/>
  <c r="S137137" i="2"/>
  <c r="S137138" i="2"/>
  <c r="S137139" i="2"/>
  <c r="S137140" i="2"/>
  <c r="S137141" i="2"/>
  <c r="S137142" i="2"/>
  <c r="S137143" i="2"/>
  <c r="S137144" i="2"/>
  <c r="S137145" i="2"/>
  <c r="S137146" i="2"/>
  <c r="S137147" i="2"/>
  <c r="S137148" i="2"/>
  <c r="S137149" i="2"/>
  <c r="S137150" i="2"/>
  <c r="S137151" i="2"/>
  <c r="S137152" i="2"/>
  <c r="S137153" i="2"/>
  <c r="S137154" i="2"/>
  <c r="S137155" i="2"/>
  <c r="S137156" i="2"/>
  <c r="S137157" i="2"/>
  <c r="S137158" i="2"/>
  <c r="S137159" i="2"/>
  <c r="S137160" i="2"/>
  <c r="S137161" i="2"/>
  <c r="S137162" i="2"/>
  <c r="S137163" i="2"/>
  <c r="S137164" i="2"/>
  <c r="S137165" i="2"/>
  <c r="S137166" i="2"/>
  <c r="S137167" i="2"/>
  <c r="S137168" i="2"/>
  <c r="S137169" i="2"/>
  <c r="S137170" i="2"/>
  <c r="S137171" i="2"/>
  <c r="S137172" i="2"/>
  <c r="S137173" i="2"/>
  <c r="S137174" i="2"/>
  <c r="S137175" i="2"/>
  <c r="S137176" i="2"/>
  <c r="S137177" i="2"/>
  <c r="S137178" i="2"/>
  <c r="S137179" i="2"/>
  <c r="S137180" i="2"/>
  <c r="S137181" i="2"/>
  <c r="S137182" i="2"/>
  <c r="S137183" i="2"/>
  <c r="S137184" i="2"/>
  <c r="S137185" i="2"/>
  <c r="S137186" i="2"/>
  <c r="S137187" i="2"/>
  <c r="S137188" i="2"/>
  <c r="S137189" i="2"/>
  <c r="S137190" i="2"/>
  <c r="S137191" i="2"/>
  <c r="S137192" i="2"/>
  <c r="S137193" i="2"/>
  <c r="S137194" i="2"/>
  <c r="S137195" i="2"/>
  <c r="S137196" i="2"/>
  <c r="S137197" i="2"/>
  <c r="S137198" i="2"/>
  <c r="S137199" i="2"/>
  <c r="S137200" i="2"/>
  <c r="S137201" i="2"/>
  <c r="S137202" i="2"/>
  <c r="S137203" i="2"/>
  <c r="S137204" i="2"/>
  <c r="S137205" i="2"/>
  <c r="S137206" i="2"/>
  <c r="S137207" i="2"/>
  <c r="S137208" i="2"/>
  <c r="S137209" i="2"/>
  <c r="S137210" i="2"/>
  <c r="S137211" i="2"/>
  <c r="S137212" i="2"/>
  <c r="S137213" i="2"/>
  <c r="S137214" i="2"/>
  <c r="S137215" i="2"/>
  <c r="S137216" i="2"/>
  <c r="S137217" i="2"/>
  <c r="S137218" i="2"/>
  <c r="S137219" i="2"/>
  <c r="S137220" i="2"/>
  <c r="S137221" i="2"/>
  <c r="S137222" i="2"/>
  <c r="S137223" i="2"/>
  <c r="S137224" i="2"/>
  <c r="S137225" i="2"/>
  <c r="S137226" i="2"/>
  <c r="S137227" i="2"/>
  <c r="S137228" i="2"/>
  <c r="S137229" i="2"/>
  <c r="S137230" i="2"/>
  <c r="S137231" i="2"/>
  <c r="S137232" i="2"/>
  <c r="S137233" i="2"/>
  <c r="S137234" i="2"/>
  <c r="S137235" i="2"/>
  <c r="S137236" i="2"/>
  <c r="S137237" i="2"/>
  <c r="S137238" i="2"/>
  <c r="S137239" i="2"/>
  <c r="S137240" i="2"/>
  <c r="S137241" i="2"/>
  <c r="S137242" i="2"/>
  <c r="S137243" i="2"/>
  <c r="S137244" i="2"/>
  <c r="S137245" i="2"/>
  <c r="S137246" i="2"/>
  <c r="S137247" i="2"/>
  <c r="S137248" i="2"/>
  <c r="S137249" i="2"/>
  <c r="S137250" i="2"/>
  <c r="S137251" i="2"/>
  <c r="S137252" i="2"/>
  <c r="S137253" i="2"/>
  <c r="S137254" i="2"/>
  <c r="S137255" i="2"/>
  <c r="S137256" i="2"/>
  <c r="S137257" i="2"/>
  <c r="S137258" i="2"/>
  <c r="S137259" i="2"/>
  <c r="S137260" i="2"/>
  <c r="S137261" i="2"/>
  <c r="S137262" i="2"/>
  <c r="S137263" i="2"/>
  <c r="S137264" i="2"/>
  <c r="S137265" i="2"/>
  <c r="S137266" i="2"/>
  <c r="S137267" i="2"/>
  <c r="S137268" i="2"/>
  <c r="S137269" i="2"/>
  <c r="S137270" i="2"/>
  <c r="S137271" i="2"/>
  <c r="S137272" i="2"/>
  <c r="S137273" i="2"/>
  <c r="S137274" i="2"/>
  <c r="S137275" i="2"/>
  <c r="S137276" i="2"/>
  <c r="S137277" i="2"/>
  <c r="S137278" i="2"/>
  <c r="S137279" i="2"/>
  <c r="S137280" i="2"/>
  <c r="S137281" i="2"/>
  <c r="S137282" i="2"/>
  <c r="S137283" i="2"/>
  <c r="S137284" i="2"/>
  <c r="S137285" i="2"/>
  <c r="S137286" i="2"/>
  <c r="S137287" i="2"/>
  <c r="S137288" i="2"/>
  <c r="S137289" i="2"/>
  <c r="S137290" i="2"/>
  <c r="S137291" i="2"/>
  <c r="S137292" i="2"/>
  <c r="S137293" i="2"/>
  <c r="S137294" i="2"/>
  <c r="S137295" i="2"/>
  <c r="S137296" i="2"/>
  <c r="S137297" i="2"/>
  <c r="S137298" i="2"/>
  <c r="S137299" i="2"/>
  <c r="S137300" i="2"/>
  <c r="S137301" i="2"/>
  <c r="S137302" i="2"/>
  <c r="S137303" i="2"/>
  <c r="S137304" i="2"/>
  <c r="S137305" i="2"/>
  <c r="S137306" i="2"/>
  <c r="S137307" i="2"/>
  <c r="S137308" i="2"/>
  <c r="S137309" i="2"/>
  <c r="S137310" i="2"/>
  <c r="S137311" i="2"/>
  <c r="S137312" i="2"/>
  <c r="S137313" i="2"/>
  <c r="S137314" i="2"/>
  <c r="S137315" i="2"/>
  <c r="S137316" i="2"/>
  <c r="S137317" i="2"/>
  <c r="S137318" i="2"/>
  <c r="S137319" i="2"/>
  <c r="S137320" i="2"/>
  <c r="S137321" i="2"/>
  <c r="S137322" i="2"/>
  <c r="S137323" i="2"/>
  <c r="S137324" i="2"/>
  <c r="S137325" i="2"/>
  <c r="S137326" i="2"/>
  <c r="S137327" i="2"/>
  <c r="S137328" i="2"/>
  <c r="S137329" i="2"/>
  <c r="S137330" i="2"/>
  <c r="S137331" i="2"/>
  <c r="S137332" i="2"/>
  <c r="S137333" i="2"/>
  <c r="S137334" i="2"/>
  <c r="S137335" i="2"/>
  <c r="S137336" i="2"/>
  <c r="S137337" i="2"/>
  <c r="S137338" i="2"/>
  <c r="S137339" i="2"/>
  <c r="S137340" i="2"/>
  <c r="S137341" i="2"/>
  <c r="S137342" i="2"/>
  <c r="S137343" i="2"/>
  <c r="S137344" i="2"/>
  <c r="S137345" i="2"/>
  <c r="S137346" i="2"/>
  <c r="S137347" i="2"/>
  <c r="S137348" i="2"/>
  <c r="S137349" i="2"/>
  <c r="S137350" i="2"/>
  <c r="S137351" i="2"/>
  <c r="S137352" i="2"/>
  <c r="S137353" i="2"/>
  <c r="S137354" i="2"/>
  <c r="S137355" i="2"/>
  <c r="S137356" i="2"/>
  <c r="S137357" i="2"/>
  <c r="S137358" i="2"/>
  <c r="S137359" i="2"/>
  <c r="S137360" i="2"/>
  <c r="S137361" i="2"/>
  <c r="S137362" i="2"/>
  <c r="S137363" i="2"/>
  <c r="S137364" i="2"/>
  <c r="S137365" i="2"/>
  <c r="S137366" i="2"/>
  <c r="S137367" i="2"/>
  <c r="S137368" i="2"/>
  <c r="S137369" i="2"/>
  <c r="S137370" i="2"/>
  <c r="S137371" i="2"/>
  <c r="S137372" i="2"/>
  <c r="S137373" i="2"/>
  <c r="S137374" i="2"/>
  <c r="S137375" i="2"/>
  <c r="S137376" i="2"/>
  <c r="S137377" i="2"/>
  <c r="S137378" i="2"/>
  <c r="S137379" i="2"/>
  <c r="S137380" i="2"/>
  <c r="S137381" i="2"/>
  <c r="S137382" i="2"/>
  <c r="S137383" i="2"/>
  <c r="S137384" i="2"/>
  <c r="S137385" i="2"/>
  <c r="S137386" i="2"/>
  <c r="S137387" i="2"/>
  <c r="S137388" i="2"/>
  <c r="S137389" i="2"/>
  <c r="S137390" i="2"/>
  <c r="S137391" i="2"/>
  <c r="S137392" i="2"/>
  <c r="S137393" i="2"/>
  <c r="S137394" i="2"/>
  <c r="S137395" i="2"/>
  <c r="S137396" i="2"/>
  <c r="S137397" i="2"/>
  <c r="S137398" i="2"/>
  <c r="S137399" i="2"/>
  <c r="S137400" i="2"/>
  <c r="S137401" i="2"/>
  <c r="S137402" i="2"/>
  <c r="S137403" i="2"/>
  <c r="S137404" i="2"/>
  <c r="S137405" i="2"/>
  <c r="S137406" i="2"/>
  <c r="S137407" i="2"/>
  <c r="S137408" i="2"/>
  <c r="S137409" i="2"/>
  <c r="S137410" i="2"/>
  <c r="S137411" i="2"/>
  <c r="S137412" i="2"/>
  <c r="S137413" i="2"/>
  <c r="S137414" i="2"/>
  <c r="S137415" i="2"/>
  <c r="S137416" i="2"/>
  <c r="S137417" i="2"/>
  <c r="S137418" i="2"/>
  <c r="S137419" i="2"/>
  <c r="S137420" i="2"/>
  <c r="S137421" i="2"/>
  <c r="S137422" i="2"/>
  <c r="S137423" i="2"/>
  <c r="S137424" i="2"/>
  <c r="S137425" i="2"/>
  <c r="S137426" i="2"/>
  <c r="S137427" i="2"/>
  <c r="S137428" i="2"/>
  <c r="S137429" i="2"/>
  <c r="S137430" i="2"/>
  <c r="S137431" i="2"/>
  <c r="S137432" i="2"/>
  <c r="S137433" i="2"/>
  <c r="S137434" i="2"/>
  <c r="S137435" i="2"/>
  <c r="S137436" i="2"/>
  <c r="S137437" i="2"/>
  <c r="S137438" i="2"/>
  <c r="S137439" i="2"/>
  <c r="S137440" i="2"/>
  <c r="S137441" i="2"/>
  <c r="S137442" i="2"/>
  <c r="S137443" i="2"/>
  <c r="S137444" i="2"/>
  <c r="S137445" i="2"/>
  <c r="S137446" i="2"/>
  <c r="S137447" i="2"/>
  <c r="S137448" i="2"/>
  <c r="S137449" i="2"/>
  <c r="S137450" i="2"/>
  <c r="S137451" i="2"/>
  <c r="S137452" i="2"/>
  <c r="S137453" i="2"/>
  <c r="S137454" i="2"/>
  <c r="S137455" i="2"/>
  <c r="S137456" i="2"/>
  <c r="S137457" i="2"/>
  <c r="S137458" i="2"/>
  <c r="S137459" i="2"/>
  <c r="S137460" i="2"/>
  <c r="S137461" i="2"/>
  <c r="S137462" i="2"/>
  <c r="S137463" i="2"/>
  <c r="S137464" i="2"/>
  <c r="S137465" i="2"/>
  <c r="S137466" i="2"/>
  <c r="S137467" i="2"/>
  <c r="S137468" i="2"/>
  <c r="S137469" i="2"/>
  <c r="S137470" i="2"/>
  <c r="S137471" i="2"/>
  <c r="S137472" i="2"/>
  <c r="S137473" i="2"/>
  <c r="S137474" i="2"/>
  <c r="S137475" i="2"/>
  <c r="S137476" i="2"/>
  <c r="S137477" i="2"/>
  <c r="S137478" i="2"/>
  <c r="S137479" i="2"/>
  <c r="S137480" i="2"/>
  <c r="S137481" i="2"/>
  <c r="S137482" i="2"/>
  <c r="S137483" i="2"/>
  <c r="S137484" i="2"/>
  <c r="S137485" i="2"/>
  <c r="S137486" i="2"/>
  <c r="S137487" i="2"/>
  <c r="S137488" i="2"/>
  <c r="S137489" i="2"/>
  <c r="S137490" i="2"/>
  <c r="S137491" i="2"/>
  <c r="S137492" i="2"/>
  <c r="S137493" i="2"/>
  <c r="S137494" i="2"/>
  <c r="S137495" i="2"/>
  <c r="S137496" i="2"/>
  <c r="S137497" i="2"/>
  <c r="S137498" i="2"/>
  <c r="S137499" i="2"/>
  <c r="S137500" i="2"/>
  <c r="S137501" i="2"/>
  <c r="S137502" i="2"/>
  <c r="S137503" i="2"/>
  <c r="S137504" i="2"/>
  <c r="S137505" i="2"/>
  <c r="S137506" i="2"/>
  <c r="S137507" i="2"/>
  <c r="S137508" i="2"/>
  <c r="S137509" i="2"/>
  <c r="S137510" i="2"/>
  <c r="S137511" i="2"/>
  <c r="S137512" i="2"/>
  <c r="S137513" i="2"/>
  <c r="S137514" i="2"/>
  <c r="S137515" i="2"/>
  <c r="S137516" i="2"/>
  <c r="S137517" i="2"/>
  <c r="S137518" i="2"/>
  <c r="S137519" i="2"/>
  <c r="S137520" i="2"/>
  <c r="S137521" i="2"/>
  <c r="S137522" i="2"/>
  <c r="S137523" i="2"/>
  <c r="S137524" i="2"/>
  <c r="S137525" i="2"/>
  <c r="S137526" i="2"/>
  <c r="S137527" i="2"/>
  <c r="S137528" i="2"/>
  <c r="S137529" i="2"/>
  <c r="S137530" i="2"/>
  <c r="S137531" i="2"/>
  <c r="S137532" i="2"/>
  <c r="S137533" i="2"/>
  <c r="S137534" i="2"/>
  <c r="S137535" i="2"/>
  <c r="S137536" i="2"/>
  <c r="S137537" i="2"/>
  <c r="S137538" i="2"/>
  <c r="S137539" i="2"/>
  <c r="S137540" i="2"/>
  <c r="S137541" i="2"/>
  <c r="S137542" i="2"/>
  <c r="S137543" i="2"/>
  <c r="S137544" i="2"/>
  <c r="S137545" i="2"/>
  <c r="S137546" i="2"/>
  <c r="S137547" i="2"/>
  <c r="S137548" i="2"/>
  <c r="S137549" i="2"/>
  <c r="S137550" i="2"/>
  <c r="S137551" i="2"/>
  <c r="S137552" i="2"/>
  <c r="S137553" i="2"/>
  <c r="S137554" i="2"/>
  <c r="S137555" i="2"/>
  <c r="S137556" i="2"/>
  <c r="S137557" i="2"/>
  <c r="S137558" i="2"/>
  <c r="S137559" i="2"/>
  <c r="S137560" i="2"/>
  <c r="S137561" i="2"/>
  <c r="S137562" i="2"/>
  <c r="S137563" i="2"/>
  <c r="S137564" i="2"/>
  <c r="S137565" i="2"/>
  <c r="S137566" i="2"/>
  <c r="S137567" i="2"/>
  <c r="S137568" i="2"/>
  <c r="S137569" i="2"/>
  <c r="S137570" i="2"/>
  <c r="S137571" i="2"/>
  <c r="S137572" i="2"/>
  <c r="S137573" i="2"/>
  <c r="S137574" i="2"/>
  <c r="S137575" i="2"/>
  <c r="S137576" i="2"/>
  <c r="S137577" i="2"/>
  <c r="S137578" i="2"/>
  <c r="S137579" i="2"/>
  <c r="S137580" i="2"/>
  <c r="S137581" i="2"/>
  <c r="S137582" i="2"/>
  <c r="S137583" i="2"/>
  <c r="S137584" i="2"/>
  <c r="S137585" i="2"/>
  <c r="S137586" i="2"/>
  <c r="S137587" i="2"/>
  <c r="S137588" i="2"/>
  <c r="S137589" i="2"/>
  <c r="S137590" i="2"/>
  <c r="S137591" i="2"/>
  <c r="S137592" i="2"/>
  <c r="S137593" i="2"/>
  <c r="S137594" i="2"/>
  <c r="S137595" i="2"/>
  <c r="S137596" i="2"/>
  <c r="S137597" i="2"/>
  <c r="S137598" i="2"/>
  <c r="S137599" i="2"/>
  <c r="S137600" i="2"/>
  <c r="S137601" i="2"/>
  <c r="S137602" i="2"/>
  <c r="S137603" i="2"/>
  <c r="S137604" i="2"/>
  <c r="S137605" i="2"/>
  <c r="S137606" i="2"/>
  <c r="S137607" i="2"/>
  <c r="S137608" i="2"/>
  <c r="S137609" i="2"/>
  <c r="S137610" i="2"/>
  <c r="S137611" i="2"/>
  <c r="S137612" i="2"/>
  <c r="S137613" i="2"/>
  <c r="S137614" i="2"/>
  <c r="S137615" i="2"/>
  <c r="S137616" i="2"/>
  <c r="S137617" i="2"/>
  <c r="S137618" i="2"/>
  <c r="S137619" i="2"/>
  <c r="S137620" i="2"/>
  <c r="S137621" i="2"/>
  <c r="S137622" i="2"/>
  <c r="S137623" i="2"/>
  <c r="S137624" i="2"/>
  <c r="S137625" i="2"/>
  <c r="S137626" i="2"/>
  <c r="S137627" i="2"/>
  <c r="S137628" i="2"/>
  <c r="S137629" i="2"/>
  <c r="S137630" i="2"/>
  <c r="S137631" i="2"/>
  <c r="S137632" i="2"/>
  <c r="S137633" i="2"/>
  <c r="S137634" i="2"/>
  <c r="S137635" i="2"/>
  <c r="S137636" i="2"/>
  <c r="S137637" i="2"/>
  <c r="S137638" i="2"/>
  <c r="S137639" i="2"/>
  <c r="S137640" i="2"/>
  <c r="S137641" i="2"/>
  <c r="S137642" i="2"/>
  <c r="S137643" i="2"/>
  <c r="S137644" i="2"/>
  <c r="S137645" i="2"/>
  <c r="S137646" i="2"/>
  <c r="S137647" i="2"/>
  <c r="S137648" i="2"/>
  <c r="S137649" i="2"/>
  <c r="S137650" i="2"/>
  <c r="S137651" i="2"/>
  <c r="S137652" i="2"/>
  <c r="S137653" i="2"/>
  <c r="S137654" i="2"/>
  <c r="S137655" i="2"/>
  <c r="S137656" i="2"/>
  <c r="S137657" i="2"/>
  <c r="S137658" i="2"/>
  <c r="S137659" i="2"/>
  <c r="S137660" i="2"/>
  <c r="S137661" i="2"/>
  <c r="S137662" i="2"/>
  <c r="S137663" i="2"/>
  <c r="S137664" i="2"/>
  <c r="S137665" i="2"/>
  <c r="S137666" i="2"/>
  <c r="S137667" i="2"/>
  <c r="S137668" i="2"/>
  <c r="S137669" i="2"/>
  <c r="S137670" i="2"/>
  <c r="S137671" i="2"/>
  <c r="S137672" i="2"/>
  <c r="S137673" i="2"/>
  <c r="S137674" i="2"/>
  <c r="S137675" i="2"/>
  <c r="S137676" i="2"/>
  <c r="S137677" i="2"/>
  <c r="S137678" i="2"/>
  <c r="S137679" i="2"/>
  <c r="S137680" i="2"/>
  <c r="S137681" i="2"/>
  <c r="S137682" i="2"/>
  <c r="S137683" i="2"/>
  <c r="S137684" i="2"/>
  <c r="S137685" i="2"/>
  <c r="S137686" i="2"/>
  <c r="S137687" i="2"/>
  <c r="S137688" i="2"/>
  <c r="S137689" i="2"/>
  <c r="S137690" i="2"/>
  <c r="S137691" i="2"/>
  <c r="S137692" i="2"/>
  <c r="S137693" i="2"/>
  <c r="S137694" i="2"/>
  <c r="S137695" i="2"/>
  <c r="S137696" i="2"/>
  <c r="S137697" i="2"/>
  <c r="S137698" i="2"/>
  <c r="S137699" i="2"/>
  <c r="S137700" i="2"/>
  <c r="S137701" i="2"/>
  <c r="S137702" i="2"/>
  <c r="S137703" i="2"/>
  <c r="S137704" i="2"/>
  <c r="S137705" i="2"/>
  <c r="S137706" i="2"/>
  <c r="S137707" i="2"/>
  <c r="S137708" i="2"/>
  <c r="S137709" i="2"/>
  <c r="S137710" i="2"/>
  <c r="S137711" i="2"/>
  <c r="S137712" i="2"/>
  <c r="S137713" i="2"/>
  <c r="S137714" i="2"/>
  <c r="S137715" i="2"/>
  <c r="S137716" i="2"/>
  <c r="S137717" i="2"/>
  <c r="S137718" i="2"/>
  <c r="S137719" i="2"/>
  <c r="S137720" i="2"/>
  <c r="S137721" i="2"/>
  <c r="S137722" i="2"/>
  <c r="S137723" i="2"/>
  <c r="S137724" i="2"/>
  <c r="S137725" i="2"/>
  <c r="S137726" i="2"/>
  <c r="S137727" i="2"/>
  <c r="S137728" i="2"/>
  <c r="S137729" i="2"/>
  <c r="S137730" i="2"/>
  <c r="S137731" i="2"/>
  <c r="S137732" i="2"/>
  <c r="S137733" i="2"/>
  <c r="S137734" i="2"/>
  <c r="S137735" i="2"/>
  <c r="S137736" i="2"/>
  <c r="S137737" i="2"/>
  <c r="S137738" i="2"/>
  <c r="S137739" i="2"/>
  <c r="S137740" i="2"/>
  <c r="S137741" i="2"/>
  <c r="S137742" i="2"/>
  <c r="S137743" i="2"/>
  <c r="S137744" i="2"/>
  <c r="S137745" i="2"/>
  <c r="S137746" i="2"/>
  <c r="S137747" i="2"/>
  <c r="S137748" i="2"/>
  <c r="S137749" i="2"/>
  <c r="S137750" i="2"/>
  <c r="S137751" i="2"/>
  <c r="S137752" i="2"/>
  <c r="S137753" i="2"/>
  <c r="S137754" i="2"/>
  <c r="S137755" i="2"/>
  <c r="S137756" i="2"/>
  <c r="S137757" i="2"/>
  <c r="S137758" i="2"/>
  <c r="S137759" i="2"/>
  <c r="S137760" i="2"/>
  <c r="S137761" i="2"/>
  <c r="S137762" i="2"/>
  <c r="S137763" i="2"/>
  <c r="S137764" i="2"/>
  <c r="S137765" i="2"/>
  <c r="S137766" i="2"/>
  <c r="S137767" i="2"/>
  <c r="S137768" i="2"/>
  <c r="S137769" i="2"/>
  <c r="S137770" i="2"/>
  <c r="S137771" i="2"/>
  <c r="S137772" i="2"/>
  <c r="S137773" i="2"/>
  <c r="S137774" i="2"/>
  <c r="S137775" i="2"/>
  <c r="S137776" i="2"/>
  <c r="S137777" i="2"/>
  <c r="S137778" i="2"/>
  <c r="S137779" i="2"/>
  <c r="S137780" i="2"/>
  <c r="S137781" i="2"/>
  <c r="S137782" i="2"/>
  <c r="S137783" i="2"/>
  <c r="S137784" i="2"/>
  <c r="S137785" i="2"/>
  <c r="S137786" i="2"/>
  <c r="S137787" i="2"/>
  <c r="S137788" i="2"/>
  <c r="S137789" i="2"/>
  <c r="S137790" i="2"/>
  <c r="S137791" i="2"/>
  <c r="S137792" i="2"/>
  <c r="S137793" i="2"/>
  <c r="S137794" i="2"/>
  <c r="S137795" i="2"/>
  <c r="S137796" i="2"/>
  <c r="S137797" i="2"/>
  <c r="S137798" i="2"/>
  <c r="S137799" i="2"/>
  <c r="S137800" i="2"/>
  <c r="S137801" i="2"/>
  <c r="S137802" i="2"/>
  <c r="S137803" i="2"/>
  <c r="S137804" i="2"/>
  <c r="S137805" i="2"/>
  <c r="S137806" i="2"/>
  <c r="S137807" i="2"/>
  <c r="S137808" i="2"/>
  <c r="S137809" i="2"/>
  <c r="S137810" i="2"/>
  <c r="S137811" i="2"/>
  <c r="S137812" i="2"/>
  <c r="S137813" i="2"/>
  <c r="S137814" i="2"/>
  <c r="S137815" i="2"/>
  <c r="S137816" i="2"/>
  <c r="S137817" i="2"/>
  <c r="S137818" i="2"/>
  <c r="S137819" i="2"/>
  <c r="S137820" i="2"/>
  <c r="S137821" i="2"/>
  <c r="S137822" i="2"/>
  <c r="S137823" i="2"/>
  <c r="S137824" i="2"/>
  <c r="S137825" i="2"/>
  <c r="S137826" i="2"/>
  <c r="S137827" i="2"/>
  <c r="S137828" i="2"/>
  <c r="S137829" i="2"/>
  <c r="S137830" i="2"/>
  <c r="S137831" i="2"/>
  <c r="S137832" i="2"/>
  <c r="S137833" i="2"/>
  <c r="S137834" i="2"/>
  <c r="S137835" i="2"/>
  <c r="S137836" i="2"/>
  <c r="S137837" i="2"/>
  <c r="S137838" i="2"/>
  <c r="S137839" i="2"/>
  <c r="S137840" i="2"/>
  <c r="S137841" i="2"/>
  <c r="S137842" i="2"/>
  <c r="S137843" i="2"/>
  <c r="S137844" i="2"/>
  <c r="S137845" i="2"/>
  <c r="S137846" i="2"/>
  <c r="S137847" i="2"/>
  <c r="S137848" i="2"/>
  <c r="S137849" i="2"/>
  <c r="S137850" i="2"/>
  <c r="S137851" i="2"/>
  <c r="S137852" i="2"/>
  <c r="S137853" i="2"/>
  <c r="S137854" i="2"/>
  <c r="S137855" i="2"/>
  <c r="S137856" i="2"/>
  <c r="S137857" i="2"/>
  <c r="S137858" i="2"/>
  <c r="S137859" i="2"/>
  <c r="S137860" i="2"/>
  <c r="S137861" i="2"/>
  <c r="S137862" i="2"/>
  <c r="S137863" i="2"/>
  <c r="S137864" i="2"/>
  <c r="S137865" i="2"/>
  <c r="S137866" i="2"/>
  <c r="S137867" i="2"/>
  <c r="S137868" i="2"/>
  <c r="S137869" i="2"/>
  <c r="S137870" i="2"/>
  <c r="S137871" i="2"/>
  <c r="S137872" i="2"/>
  <c r="S137873" i="2"/>
  <c r="S137874" i="2"/>
  <c r="S137875" i="2"/>
  <c r="S137876" i="2"/>
  <c r="S137877" i="2"/>
  <c r="S137878" i="2"/>
  <c r="S137879" i="2"/>
  <c r="S137880" i="2"/>
  <c r="S137881" i="2"/>
  <c r="S137882" i="2"/>
  <c r="S137883" i="2"/>
  <c r="S137884" i="2"/>
  <c r="S137885" i="2"/>
  <c r="S137886" i="2"/>
  <c r="S137887" i="2"/>
  <c r="S137888" i="2"/>
  <c r="S137889" i="2"/>
  <c r="S137890" i="2"/>
  <c r="S137891" i="2"/>
  <c r="S137892" i="2"/>
  <c r="S137893" i="2"/>
  <c r="S137894" i="2"/>
  <c r="S137895" i="2"/>
  <c r="S137896" i="2"/>
  <c r="S137897" i="2"/>
  <c r="S137898" i="2"/>
  <c r="S137899" i="2"/>
  <c r="S137900" i="2"/>
  <c r="S137901" i="2"/>
  <c r="S137902" i="2"/>
  <c r="S137903" i="2"/>
  <c r="S137904" i="2"/>
  <c r="S137905" i="2"/>
  <c r="S137906" i="2"/>
  <c r="S137907" i="2"/>
  <c r="S137908" i="2"/>
  <c r="S137909" i="2"/>
  <c r="S137910" i="2"/>
  <c r="S137911" i="2"/>
  <c r="S137912" i="2"/>
  <c r="S137913" i="2"/>
  <c r="S137914" i="2"/>
  <c r="S137915" i="2"/>
  <c r="S137916" i="2"/>
  <c r="S137917" i="2"/>
  <c r="S137918" i="2"/>
  <c r="S137919" i="2"/>
  <c r="S137920" i="2"/>
  <c r="S137921" i="2"/>
  <c r="S137922" i="2"/>
  <c r="S137923" i="2"/>
  <c r="S137924" i="2"/>
  <c r="S137925" i="2"/>
  <c r="S137926" i="2"/>
  <c r="S137927" i="2"/>
  <c r="S137928" i="2"/>
  <c r="S137929" i="2"/>
  <c r="S137930" i="2"/>
  <c r="S137931" i="2"/>
  <c r="S137932" i="2"/>
  <c r="S137933" i="2"/>
  <c r="S137934" i="2"/>
  <c r="S137935" i="2"/>
  <c r="S137936" i="2"/>
  <c r="S137937" i="2"/>
  <c r="S137938" i="2"/>
  <c r="S137939" i="2"/>
  <c r="S137940" i="2"/>
  <c r="S137941" i="2"/>
  <c r="S137942" i="2"/>
  <c r="S137943" i="2"/>
  <c r="S137944" i="2"/>
  <c r="S137945" i="2"/>
  <c r="S137946" i="2"/>
  <c r="S137947" i="2"/>
  <c r="S137948" i="2"/>
  <c r="S137949" i="2"/>
  <c r="S137950" i="2"/>
  <c r="S137951" i="2"/>
  <c r="S137952" i="2"/>
  <c r="S137953" i="2"/>
  <c r="S137954" i="2"/>
  <c r="S137955" i="2"/>
  <c r="S137956" i="2"/>
  <c r="S137957" i="2"/>
  <c r="S137958" i="2"/>
  <c r="S137959" i="2"/>
  <c r="S137960" i="2"/>
  <c r="S137961" i="2"/>
  <c r="S137962" i="2"/>
  <c r="S137963" i="2"/>
  <c r="S137964" i="2"/>
  <c r="S137965" i="2"/>
  <c r="S137966" i="2"/>
  <c r="S137967" i="2"/>
  <c r="S137968" i="2"/>
  <c r="S137969" i="2"/>
  <c r="S137970" i="2"/>
  <c r="S137971" i="2"/>
  <c r="S137972" i="2"/>
  <c r="S137973" i="2"/>
  <c r="S137974" i="2"/>
  <c r="S137975" i="2"/>
  <c r="S137976" i="2"/>
  <c r="S137977" i="2"/>
  <c r="S137978" i="2"/>
  <c r="S137979" i="2"/>
  <c r="S137980" i="2"/>
  <c r="S137981" i="2"/>
  <c r="S137982" i="2"/>
  <c r="S137983" i="2"/>
  <c r="S137984" i="2"/>
  <c r="S137985" i="2"/>
  <c r="S137986" i="2"/>
  <c r="S137987" i="2"/>
  <c r="S137988" i="2"/>
  <c r="S137989" i="2"/>
  <c r="S137990" i="2"/>
  <c r="S137991" i="2"/>
  <c r="S137992" i="2"/>
  <c r="S137993" i="2"/>
  <c r="S137994" i="2"/>
  <c r="S137995" i="2"/>
  <c r="S137996" i="2"/>
  <c r="S137997" i="2"/>
  <c r="S137998" i="2"/>
  <c r="S137999" i="2"/>
  <c r="S138000" i="2"/>
  <c r="S138001" i="2"/>
  <c r="S138002" i="2"/>
  <c r="S138003" i="2"/>
  <c r="S138004" i="2"/>
  <c r="S138005" i="2"/>
  <c r="S138006" i="2"/>
  <c r="S138007" i="2"/>
  <c r="S138008" i="2"/>
  <c r="S138009" i="2"/>
  <c r="S138010" i="2"/>
  <c r="S138011" i="2"/>
  <c r="S138012" i="2"/>
  <c r="S138013" i="2"/>
  <c r="S138014" i="2"/>
  <c r="S138015" i="2"/>
  <c r="S138016" i="2"/>
  <c r="S138017" i="2"/>
  <c r="S138018" i="2"/>
  <c r="S138019" i="2"/>
  <c r="S138020" i="2"/>
  <c r="S138021" i="2"/>
  <c r="S138022" i="2"/>
  <c r="S138023" i="2"/>
  <c r="S138024" i="2"/>
  <c r="S138025" i="2"/>
  <c r="S138026" i="2"/>
  <c r="S138027" i="2"/>
  <c r="S138028" i="2"/>
  <c r="S138029" i="2"/>
  <c r="S138030" i="2"/>
  <c r="S138031" i="2"/>
  <c r="S138032" i="2"/>
  <c r="S138033" i="2"/>
  <c r="S138034" i="2"/>
  <c r="S138035" i="2"/>
  <c r="S138036" i="2"/>
  <c r="S138037" i="2"/>
  <c r="S138038" i="2"/>
  <c r="S138039" i="2"/>
  <c r="S138040" i="2"/>
  <c r="S138041" i="2"/>
  <c r="S138042" i="2"/>
  <c r="S138043" i="2"/>
  <c r="S138044" i="2"/>
  <c r="S138045" i="2"/>
  <c r="S138046" i="2"/>
  <c r="S138047" i="2"/>
  <c r="S138048" i="2"/>
  <c r="S138049" i="2"/>
  <c r="S138050" i="2"/>
  <c r="S138051" i="2"/>
  <c r="S138052" i="2"/>
  <c r="S138053" i="2"/>
  <c r="S138054" i="2"/>
  <c r="S138055" i="2"/>
  <c r="S138056" i="2"/>
  <c r="S138057" i="2"/>
  <c r="S138058" i="2"/>
  <c r="S138059" i="2"/>
  <c r="S138060" i="2"/>
  <c r="S138061" i="2"/>
  <c r="S138062" i="2"/>
  <c r="S138063" i="2"/>
  <c r="S138064" i="2"/>
  <c r="S138065" i="2"/>
  <c r="S138066" i="2"/>
  <c r="S138067" i="2"/>
  <c r="S138068" i="2"/>
  <c r="S138069" i="2"/>
  <c r="S138070" i="2"/>
  <c r="S138071" i="2"/>
  <c r="S138072" i="2"/>
  <c r="S138073" i="2"/>
  <c r="S138074" i="2"/>
  <c r="S138075" i="2"/>
  <c r="S138076" i="2"/>
  <c r="S138077" i="2"/>
  <c r="S138078" i="2"/>
  <c r="S138079" i="2"/>
  <c r="S138080" i="2"/>
  <c r="S138081" i="2"/>
  <c r="S138082" i="2"/>
  <c r="S138083" i="2"/>
  <c r="S138084" i="2"/>
  <c r="S138085" i="2"/>
  <c r="S138086" i="2"/>
  <c r="S138087" i="2"/>
  <c r="S138088" i="2"/>
  <c r="S138089" i="2"/>
  <c r="S138090" i="2"/>
  <c r="S138091" i="2"/>
  <c r="S138092" i="2"/>
  <c r="S138093" i="2"/>
  <c r="S138094" i="2"/>
  <c r="S138095" i="2"/>
  <c r="S138096" i="2"/>
  <c r="S138097" i="2"/>
  <c r="S138098" i="2"/>
  <c r="S138099" i="2"/>
  <c r="S138100" i="2"/>
  <c r="S138101" i="2"/>
  <c r="S138102" i="2"/>
  <c r="S138103" i="2"/>
  <c r="S138104" i="2"/>
  <c r="S138105" i="2"/>
  <c r="S138106" i="2"/>
  <c r="S138107" i="2"/>
  <c r="S138108" i="2"/>
  <c r="S138109" i="2"/>
  <c r="S138110" i="2"/>
  <c r="S138111" i="2"/>
  <c r="S138112" i="2"/>
  <c r="S138113" i="2"/>
  <c r="S138114" i="2"/>
  <c r="S138115" i="2"/>
  <c r="S138116" i="2"/>
  <c r="S138117" i="2"/>
  <c r="S138118" i="2"/>
  <c r="S138119" i="2"/>
  <c r="S138120" i="2"/>
  <c r="S138121" i="2"/>
  <c r="S138122" i="2"/>
  <c r="S138123" i="2"/>
  <c r="S138124" i="2"/>
  <c r="S138125" i="2"/>
  <c r="S138126" i="2"/>
  <c r="S138127" i="2"/>
  <c r="S138128" i="2"/>
  <c r="S138129" i="2"/>
  <c r="S138130" i="2"/>
  <c r="S138131" i="2"/>
  <c r="S138132" i="2"/>
  <c r="S138133" i="2"/>
  <c r="S138134" i="2"/>
  <c r="S138135" i="2"/>
  <c r="S138136" i="2"/>
  <c r="S138137" i="2"/>
  <c r="S138138" i="2"/>
  <c r="S138139" i="2"/>
  <c r="S138140" i="2"/>
  <c r="S138141" i="2"/>
  <c r="S138142" i="2"/>
  <c r="S138143" i="2"/>
  <c r="S138144" i="2"/>
  <c r="S138145" i="2"/>
  <c r="S138146" i="2"/>
  <c r="S138147" i="2"/>
  <c r="S138148" i="2"/>
  <c r="S138149" i="2"/>
  <c r="S138150" i="2"/>
  <c r="S138151" i="2"/>
  <c r="S138152" i="2"/>
  <c r="S138153" i="2"/>
  <c r="S138154" i="2"/>
  <c r="S138155" i="2"/>
  <c r="S138156" i="2"/>
  <c r="S138157" i="2"/>
  <c r="S138158" i="2"/>
  <c r="S138159" i="2"/>
  <c r="S138160" i="2"/>
  <c r="S138161" i="2"/>
  <c r="S138162" i="2"/>
  <c r="S138163" i="2"/>
  <c r="S138164" i="2"/>
  <c r="S138165" i="2"/>
  <c r="S138166" i="2"/>
  <c r="S138167" i="2"/>
  <c r="S138168" i="2"/>
  <c r="S138169" i="2"/>
  <c r="S138170" i="2"/>
  <c r="S138171" i="2"/>
  <c r="S138172" i="2"/>
  <c r="S138173" i="2"/>
  <c r="S138174" i="2"/>
  <c r="S138175" i="2"/>
  <c r="S138176" i="2"/>
  <c r="S138177" i="2"/>
  <c r="S138178" i="2"/>
  <c r="S138179" i="2"/>
  <c r="S138180" i="2"/>
  <c r="S138181" i="2"/>
  <c r="S138182" i="2"/>
  <c r="S138183" i="2"/>
  <c r="S138184" i="2"/>
  <c r="S138185" i="2"/>
  <c r="S138186" i="2"/>
  <c r="S138187" i="2"/>
  <c r="S138188" i="2"/>
  <c r="S138189" i="2"/>
  <c r="S138190" i="2"/>
  <c r="S138191" i="2"/>
  <c r="S138192" i="2"/>
  <c r="S138193" i="2"/>
  <c r="S138194" i="2"/>
  <c r="S138195" i="2"/>
  <c r="S138196" i="2"/>
  <c r="S138197" i="2"/>
  <c r="S138198" i="2"/>
  <c r="S138199" i="2"/>
  <c r="S138200" i="2"/>
  <c r="S138201" i="2"/>
  <c r="S138202" i="2"/>
  <c r="S138203" i="2"/>
  <c r="S138204" i="2"/>
  <c r="S138205" i="2"/>
  <c r="S138206" i="2"/>
  <c r="S138207" i="2"/>
  <c r="S138208" i="2"/>
  <c r="S138209" i="2"/>
  <c r="S138210" i="2"/>
  <c r="S138211" i="2"/>
  <c r="S138212" i="2"/>
  <c r="S138213" i="2"/>
  <c r="S138214" i="2"/>
  <c r="S138215" i="2"/>
  <c r="S138216" i="2"/>
  <c r="S138217" i="2"/>
  <c r="S138218" i="2"/>
  <c r="S138219" i="2"/>
  <c r="S138220" i="2"/>
  <c r="S138221" i="2"/>
  <c r="S138222" i="2"/>
  <c r="S138223" i="2"/>
  <c r="S138224" i="2"/>
  <c r="S138225" i="2"/>
  <c r="S138226" i="2"/>
  <c r="S138227" i="2"/>
  <c r="S138228" i="2"/>
  <c r="S138229" i="2"/>
  <c r="S138230" i="2"/>
  <c r="S138231" i="2"/>
  <c r="S138232" i="2"/>
  <c r="S138233" i="2"/>
  <c r="S138234" i="2"/>
  <c r="S138235" i="2"/>
  <c r="S138236" i="2"/>
  <c r="S138237" i="2"/>
  <c r="S138238" i="2"/>
  <c r="S138239" i="2"/>
  <c r="S138240" i="2"/>
  <c r="S138241" i="2"/>
  <c r="S138242" i="2"/>
  <c r="S138243" i="2"/>
  <c r="S138244" i="2"/>
  <c r="S138245" i="2"/>
  <c r="S138246" i="2"/>
  <c r="S138247" i="2"/>
  <c r="S138248" i="2"/>
  <c r="S138249" i="2"/>
  <c r="S138250" i="2"/>
  <c r="S138251" i="2"/>
  <c r="S138252" i="2"/>
  <c r="S138253" i="2"/>
  <c r="S138254" i="2"/>
  <c r="S138255" i="2"/>
  <c r="S138256" i="2"/>
  <c r="S138257" i="2"/>
  <c r="S138258" i="2"/>
  <c r="S138259" i="2"/>
  <c r="S138260" i="2"/>
  <c r="S138261" i="2"/>
  <c r="S138262" i="2"/>
  <c r="S138263" i="2"/>
  <c r="S138264" i="2"/>
  <c r="S138265" i="2"/>
  <c r="S138266" i="2"/>
  <c r="S138267" i="2"/>
  <c r="S138268" i="2"/>
  <c r="S138269" i="2"/>
  <c r="S138270" i="2"/>
  <c r="S138271" i="2"/>
  <c r="S138272" i="2"/>
  <c r="S138273" i="2"/>
  <c r="S138274" i="2"/>
  <c r="S138275" i="2"/>
  <c r="S138276" i="2"/>
  <c r="S138277" i="2"/>
  <c r="S138278" i="2"/>
  <c r="S138279" i="2"/>
  <c r="S138280" i="2"/>
  <c r="S138281" i="2"/>
  <c r="S138282" i="2"/>
  <c r="S138283" i="2"/>
  <c r="S138284" i="2"/>
  <c r="S138285" i="2"/>
  <c r="S138286" i="2"/>
  <c r="S138287" i="2"/>
  <c r="S138288" i="2"/>
  <c r="S138289" i="2"/>
  <c r="S138290" i="2"/>
  <c r="S138291" i="2"/>
  <c r="S138292" i="2"/>
  <c r="S138293" i="2"/>
  <c r="S138294" i="2"/>
  <c r="S138295" i="2"/>
  <c r="S138296" i="2"/>
  <c r="S138297" i="2"/>
  <c r="S138298" i="2"/>
  <c r="S138299" i="2"/>
  <c r="S138300" i="2"/>
  <c r="S138301" i="2"/>
  <c r="S138302" i="2"/>
  <c r="S138303" i="2"/>
  <c r="S138304" i="2"/>
  <c r="S138305" i="2"/>
  <c r="S138306" i="2"/>
  <c r="S138307" i="2"/>
  <c r="S138308" i="2"/>
  <c r="S138309" i="2"/>
  <c r="S138310" i="2"/>
  <c r="S138311" i="2"/>
  <c r="S138312" i="2"/>
  <c r="S138313" i="2"/>
  <c r="S138314" i="2"/>
  <c r="S138315" i="2"/>
  <c r="S138316" i="2"/>
  <c r="S138317" i="2"/>
  <c r="S138318" i="2"/>
  <c r="S138319" i="2"/>
  <c r="S138320" i="2"/>
  <c r="S138321" i="2"/>
  <c r="S138322" i="2"/>
  <c r="S138323" i="2"/>
  <c r="S138324" i="2"/>
  <c r="S138325" i="2"/>
  <c r="S138326" i="2"/>
  <c r="S138327" i="2"/>
  <c r="S138328" i="2"/>
  <c r="S138329" i="2"/>
  <c r="S138330" i="2"/>
  <c r="S138331" i="2"/>
  <c r="S138332" i="2"/>
  <c r="S138333" i="2"/>
  <c r="S138334" i="2"/>
  <c r="S138335" i="2"/>
  <c r="S138336" i="2"/>
  <c r="S138337" i="2"/>
  <c r="S138338" i="2"/>
  <c r="S138339" i="2"/>
  <c r="S138340" i="2"/>
  <c r="S138341" i="2"/>
  <c r="S138342" i="2"/>
  <c r="S138343" i="2"/>
  <c r="S138344" i="2"/>
  <c r="S138345" i="2"/>
  <c r="S138346" i="2"/>
  <c r="S138347" i="2"/>
  <c r="S138348" i="2"/>
  <c r="S138349" i="2"/>
  <c r="S138350" i="2"/>
  <c r="S138351" i="2"/>
  <c r="S138352" i="2"/>
  <c r="S138353" i="2"/>
  <c r="S138354" i="2"/>
  <c r="S138355" i="2"/>
  <c r="S138356" i="2"/>
  <c r="S138357" i="2"/>
  <c r="S138358" i="2"/>
  <c r="S138359" i="2"/>
  <c r="S138360" i="2"/>
  <c r="S138361" i="2"/>
  <c r="S138362" i="2"/>
  <c r="S138363" i="2"/>
  <c r="S138364" i="2"/>
  <c r="S138365" i="2"/>
  <c r="S138366" i="2"/>
  <c r="S138367" i="2"/>
  <c r="S138368" i="2"/>
  <c r="S138369" i="2"/>
  <c r="S138370" i="2"/>
  <c r="S138371" i="2"/>
  <c r="S138372" i="2"/>
  <c r="S138373" i="2"/>
  <c r="S138374" i="2"/>
  <c r="S138375" i="2"/>
  <c r="S138376" i="2"/>
  <c r="S138377" i="2"/>
  <c r="S138378" i="2"/>
  <c r="S138379" i="2"/>
  <c r="S138380" i="2"/>
  <c r="S138381" i="2"/>
  <c r="S138382" i="2"/>
  <c r="S138383" i="2"/>
  <c r="S138384" i="2"/>
  <c r="S138385" i="2"/>
  <c r="S138386" i="2"/>
  <c r="S138387" i="2"/>
  <c r="S138388" i="2"/>
  <c r="S138389" i="2"/>
  <c r="S138390" i="2"/>
  <c r="S138391" i="2"/>
  <c r="S138392" i="2"/>
  <c r="S138393" i="2"/>
  <c r="S138394" i="2"/>
  <c r="S138395" i="2"/>
  <c r="S138396" i="2"/>
  <c r="S138397" i="2"/>
  <c r="S138398" i="2"/>
  <c r="S138399" i="2"/>
  <c r="S138400" i="2"/>
  <c r="S138401" i="2"/>
  <c r="S138402" i="2"/>
  <c r="S138403" i="2"/>
  <c r="S138404" i="2"/>
  <c r="S138405" i="2"/>
  <c r="S138406" i="2"/>
  <c r="S138407" i="2"/>
  <c r="S138408" i="2"/>
  <c r="S138409" i="2"/>
  <c r="S138410" i="2"/>
  <c r="S138411" i="2"/>
  <c r="S138412" i="2"/>
  <c r="S138413" i="2"/>
  <c r="S138414" i="2"/>
  <c r="S138415" i="2"/>
  <c r="S138416" i="2"/>
  <c r="S138417" i="2"/>
  <c r="S138418" i="2"/>
  <c r="S138419" i="2"/>
  <c r="S138420" i="2"/>
  <c r="S138421" i="2"/>
  <c r="S138422" i="2"/>
  <c r="S138423" i="2"/>
  <c r="S138424" i="2"/>
  <c r="S138425" i="2"/>
  <c r="S138426" i="2"/>
  <c r="S138427" i="2"/>
  <c r="S138428" i="2"/>
  <c r="S138429" i="2"/>
  <c r="S138430" i="2"/>
  <c r="S138431" i="2"/>
  <c r="S138432" i="2"/>
  <c r="S138433" i="2"/>
  <c r="S138434" i="2"/>
  <c r="S138435" i="2"/>
  <c r="S138436" i="2"/>
  <c r="S138437" i="2"/>
  <c r="S138438" i="2"/>
  <c r="S138439" i="2"/>
  <c r="S138440" i="2"/>
  <c r="S138441" i="2"/>
  <c r="S138442" i="2"/>
  <c r="S138443" i="2"/>
  <c r="S138444" i="2"/>
  <c r="S138445" i="2"/>
  <c r="S138446" i="2"/>
  <c r="S138447" i="2"/>
  <c r="S138448" i="2"/>
  <c r="S138449" i="2"/>
  <c r="S138450" i="2"/>
  <c r="S138451" i="2"/>
  <c r="S138452" i="2"/>
  <c r="S138453" i="2"/>
  <c r="S138454" i="2"/>
  <c r="S138455" i="2"/>
  <c r="S138456" i="2"/>
  <c r="S138457" i="2"/>
  <c r="S138458" i="2"/>
  <c r="S138459" i="2"/>
  <c r="S138460" i="2"/>
  <c r="S138461" i="2"/>
  <c r="S138462" i="2"/>
  <c r="S138463" i="2"/>
  <c r="S138464" i="2"/>
  <c r="S138465" i="2"/>
  <c r="S138466" i="2"/>
  <c r="S138467" i="2"/>
  <c r="S138468" i="2"/>
  <c r="S138469" i="2"/>
  <c r="S138470" i="2"/>
  <c r="S138471" i="2"/>
  <c r="S138472" i="2"/>
  <c r="S138473" i="2"/>
  <c r="S138474" i="2"/>
  <c r="S138475" i="2"/>
  <c r="S138476" i="2"/>
  <c r="S138477" i="2"/>
  <c r="S138478" i="2"/>
  <c r="S138479" i="2"/>
  <c r="S138480" i="2"/>
  <c r="S138481" i="2"/>
  <c r="S138482" i="2"/>
  <c r="S138483" i="2"/>
  <c r="S138484" i="2"/>
  <c r="S138485" i="2"/>
  <c r="S138486" i="2"/>
  <c r="S138487" i="2"/>
  <c r="S138488" i="2"/>
  <c r="S138489" i="2"/>
  <c r="S138490" i="2"/>
  <c r="S138491" i="2"/>
  <c r="S138492" i="2"/>
  <c r="S138493" i="2"/>
  <c r="S138494" i="2"/>
  <c r="S138495" i="2"/>
  <c r="S138496" i="2"/>
  <c r="S138497" i="2"/>
  <c r="S138498" i="2"/>
  <c r="S138499" i="2"/>
  <c r="S138500" i="2"/>
  <c r="S138501" i="2"/>
  <c r="S138502" i="2"/>
  <c r="S138503" i="2"/>
  <c r="S138504" i="2"/>
  <c r="S138505" i="2"/>
  <c r="S138506" i="2"/>
  <c r="S138507" i="2"/>
  <c r="S138508" i="2"/>
  <c r="S138509" i="2"/>
  <c r="S138510" i="2"/>
  <c r="S138511" i="2"/>
  <c r="S138512" i="2"/>
  <c r="S138513" i="2"/>
  <c r="S138514" i="2"/>
  <c r="S138515" i="2"/>
  <c r="S138516" i="2"/>
  <c r="S138517" i="2"/>
  <c r="S138518" i="2"/>
  <c r="S138519" i="2"/>
  <c r="S138520" i="2"/>
  <c r="S138521" i="2"/>
  <c r="S138522" i="2"/>
  <c r="S138523" i="2"/>
  <c r="S138524" i="2"/>
  <c r="S138525" i="2"/>
  <c r="S138526" i="2"/>
  <c r="S138527" i="2"/>
  <c r="S138528" i="2"/>
  <c r="S138529" i="2"/>
  <c r="S138530" i="2"/>
  <c r="S138531" i="2"/>
  <c r="S138532" i="2"/>
  <c r="S138533" i="2"/>
  <c r="S138534" i="2"/>
  <c r="S138535" i="2"/>
  <c r="S138536" i="2"/>
  <c r="S138537" i="2"/>
  <c r="S138538" i="2"/>
  <c r="S138539" i="2"/>
  <c r="S138540" i="2"/>
  <c r="S138541" i="2"/>
  <c r="S138542" i="2"/>
  <c r="S138543" i="2"/>
  <c r="S138544" i="2"/>
  <c r="S138545" i="2"/>
  <c r="S138546" i="2"/>
  <c r="S138547" i="2"/>
  <c r="S138548" i="2"/>
  <c r="S138549" i="2"/>
  <c r="S138550" i="2"/>
  <c r="S138551" i="2"/>
  <c r="S138552" i="2"/>
  <c r="S138553" i="2"/>
  <c r="S138554" i="2"/>
  <c r="S138555" i="2"/>
  <c r="S138556" i="2"/>
  <c r="S138557" i="2"/>
  <c r="S138558" i="2"/>
  <c r="S138559" i="2"/>
  <c r="S138560" i="2"/>
  <c r="S138561" i="2"/>
  <c r="S138562" i="2"/>
  <c r="S138563" i="2"/>
  <c r="S138564" i="2"/>
  <c r="S138565" i="2"/>
  <c r="S138566" i="2"/>
  <c r="S138567" i="2"/>
  <c r="S138568" i="2"/>
  <c r="S138569" i="2"/>
  <c r="S138570" i="2"/>
  <c r="S138571" i="2"/>
  <c r="S138572" i="2"/>
  <c r="S138573" i="2"/>
  <c r="S138574" i="2"/>
  <c r="S138575" i="2"/>
  <c r="S138576" i="2"/>
  <c r="S138577" i="2"/>
  <c r="S138578" i="2"/>
  <c r="S138579" i="2"/>
  <c r="S138580" i="2"/>
  <c r="S138581" i="2"/>
  <c r="S138582" i="2"/>
  <c r="S138583" i="2"/>
  <c r="S138584" i="2"/>
  <c r="S138585" i="2"/>
  <c r="S138586" i="2"/>
  <c r="S138587" i="2"/>
  <c r="S138588" i="2"/>
  <c r="S138589" i="2"/>
  <c r="S138590" i="2"/>
  <c r="S138591" i="2"/>
  <c r="S138592" i="2"/>
  <c r="S138593" i="2"/>
  <c r="S138594" i="2"/>
  <c r="S138595" i="2"/>
  <c r="S138596" i="2"/>
  <c r="S138597" i="2"/>
  <c r="S138598" i="2"/>
  <c r="S138599" i="2"/>
  <c r="S138600" i="2"/>
  <c r="S138601" i="2"/>
  <c r="S138602" i="2"/>
  <c r="S138603" i="2"/>
  <c r="S138604" i="2"/>
  <c r="S138605" i="2"/>
  <c r="S138606" i="2"/>
  <c r="S138607" i="2"/>
  <c r="S138608" i="2"/>
  <c r="S138609" i="2"/>
  <c r="S138610" i="2"/>
  <c r="S138611" i="2"/>
  <c r="S138612" i="2"/>
  <c r="S138613" i="2"/>
  <c r="S138614" i="2"/>
  <c r="S138615" i="2"/>
  <c r="S138616" i="2"/>
  <c r="S138617" i="2"/>
  <c r="S138618" i="2"/>
  <c r="S138619" i="2"/>
  <c r="S138620" i="2"/>
  <c r="S138621" i="2"/>
  <c r="S138622" i="2"/>
  <c r="S138623" i="2"/>
  <c r="S138624" i="2"/>
  <c r="S138625" i="2"/>
  <c r="S138626" i="2"/>
  <c r="S138627" i="2"/>
  <c r="S138628" i="2"/>
  <c r="S138629" i="2"/>
  <c r="S138630" i="2"/>
  <c r="S138631" i="2"/>
  <c r="S138632" i="2"/>
  <c r="S138633" i="2"/>
  <c r="S138634" i="2"/>
  <c r="S138635" i="2"/>
  <c r="S138636" i="2"/>
  <c r="S138637" i="2"/>
  <c r="S138638" i="2"/>
  <c r="S138639" i="2"/>
  <c r="S138640" i="2"/>
  <c r="S138641" i="2"/>
  <c r="S138642" i="2"/>
  <c r="S138643" i="2"/>
  <c r="S138644" i="2"/>
  <c r="S138645" i="2"/>
  <c r="S138646" i="2"/>
  <c r="S138647" i="2"/>
  <c r="S138648" i="2"/>
  <c r="S138649" i="2"/>
  <c r="S138650" i="2"/>
  <c r="S138651" i="2"/>
  <c r="S138652" i="2"/>
  <c r="S138653" i="2"/>
  <c r="S138654" i="2"/>
  <c r="S138655" i="2"/>
  <c r="S138656" i="2"/>
  <c r="S138657" i="2"/>
  <c r="S138658" i="2"/>
  <c r="S138659" i="2"/>
  <c r="S138660" i="2"/>
  <c r="S138661" i="2"/>
  <c r="S138662" i="2"/>
  <c r="S138663" i="2"/>
  <c r="S138664" i="2"/>
  <c r="S138665" i="2"/>
  <c r="S138666" i="2"/>
  <c r="S138667" i="2"/>
  <c r="S138668" i="2"/>
  <c r="S138669" i="2"/>
  <c r="S138670" i="2"/>
  <c r="S138671" i="2"/>
  <c r="S138672" i="2"/>
  <c r="S138673" i="2"/>
  <c r="S138674" i="2"/>
  <c r="S138675" i="2"/>
  <c r="S138676" i="2"/>
  <c r="S138677" i="2"/>
  <c r="S138678" i="2"/>
  <c r="S138679" i="2"/>
  <c r="S138680" i="2"/>
  <c r="S138681" i="2"/>
  <c r="S138682" i="2"/>
  <c r="S138683" i="2"/>
  <c r="S138684" i="2"/>
  <c r="S138685" i="2"/>
  <c r="S138686" i="2"/>
  <c r="S138687" i="2"/>
  <c r="S138688" i="2"/>
  <c r="S138689" i="2"/>
  <c r="S138690" i="2"/>
  <c r="S138691" i="2"/>
  <c r="S138692" i="2"/>
  <c r="S138693" i="2"/>
  <c r="S138694" i="2"/>
  <c r="S138695" i="2"/>
  <c r="S138696" i="2"/>
  <c r="S138697" i="2"/>
  <c r="S138698" i="2"/>
  <c r="S138699" i="2"/>
  <c r="S138700" i="2"/>
  <c r="S138701" i="2"/>
  <c r="S138702" i="2"/>
  <c r="S138703" i="2"/>
  <c r="S138704" i="2"/>
  <c r="S138705" i="2"/>
  <c r="S138706" i="2"/>
  <c r="S138707" i="2"/>
  <c r="S138708" i="2"/>
  <c r="S138709" i="2"/>
  <c r="S138710" i="2"/>
  <c r="S138711" i="2"/>
  <c r="S138712" i="2"/>
  <c r="S138713" i="2"/>
  <c r="S138714" i="2"/>
  <c r="S138715" i="2"/>
  <c r="S138716" i="2"/>
  <c r="S138717" i="2"/>
  <c r="S138718" i="2"/>
  <c r="S138719" i="2"/>
  <c r="S138720" i="2"/>
  <c r="S138721" i="2"/>
  <c r="S138722" i="2"/>
  <c r="S138723" i="2"/>
  <c r="S138724" i="2"/>
  <c r="S138725" i="2"/>
  <c r="S138726" i="2"/>
  <c r="S138727" i="2"/>
  <c r="S138728" i="2"/>
  <c r="S138729" i="2"/>
  <c r="S138730" i="2"/>
  <c r="S138731" i="2"/>
  <c r="S138732" i="2"/>
  <c r="S138733" i="2"/>
  <c r="S138734" i="2"/>
  <c r="S138735" i="2"/>
  <c r="S138736" i="2"/>
  <c r="S138737" i="2"/>
  <c r="S138738" i="2"/>
  <c r="S138739" i="2"/>
  <c r="S138740" i="2"/>
  <c r="S138741" i="2"/>
  <c r="S138742" i="2"/>
  <c r="S138743" i="2"/>
  <c r="S138744" i="2"/>
  <c r="S138745" i="2"/>
  <c r="S138746" i="2"/>
  <c r="S138747" i="2"/>
  <c r="S138748" i="2"/>
  <c r="S138749" i="2"/>
  <c r="S138750" i="2"/>
  <c r="S138751" i="2"/>
  <c r="S138752" i="2"/>
  <c r="S138753" i="2"/>
  <c r="S138754" i="2"/>
  <c r="S138755" i="2"/>
  <c r="S138756" i="2"/>
  <c r="S138757" i="2"/>
  <c r="S138758" i="2"/>
  <c r="S138759" i="2"/>
  <c r="S138760" i="2"/>
  <c r="S138761" i="2"/>
  <c r="S138762" i="2"/>
  <c r="S138763" i="2"/>
  <c r="S138764" i="2"/>
  <c r="S138765" i="2"/>
  <c r="S138766" i="2"/>
  <c r="S138767" i="2"/>
  <c r="S138768" i="2"/>
  <c r="S138769" i="2"/>
  <c r="S138770" i="2"/>
  <c r="S138771" i="2"/>
  <c r="S138772" i="2"/>
  <c r="S138773" i="2"/>
  <c r="S138774" i="2"/>
  <c r="S138775" i="2"/>
  <c r="S138776" i="2"/>
  <c r="S138777" i="2"/>
  <c r="S138778" i="2"/>
  <c r="S138779" i="2"/>
  <c r="S138780" i="2"/>
  <c r="S138781" i="2"/>
  <c r="S138782" i="2"/>
  <c r="S138783" i="2"/>
  <c r="S138784" i="2"/>
  <c r="S138785" i="2"/>
  <c r="S138786" i="2"/>
  <c r="S138787" i="2"/>
  <c r="S138788" i="2"/>
  <c r="S138789" i="2"/>
  <c r="S138790" i="2"/>
  <c r="S138791" i="2"/>
  <c r="S138792" i="2"/>
  <c r="S138793" i="2"/>
  <c r="S138794" i="2"/>
  <c r="S138795" i="2"/>
  <c r="S138796" i="2"/>
  <c r="S138797" i="2"/>
  <c r="S138798" i="2"/>
  <c r="S138799" i="2"/>
  <c r="S138800" i="2"/>
  <c r="S138801" i="2"/>
  <c r="S138802" i="2"/>
  <c r="S138803" i="2"/>
  <c r="S138804" i="2"/>
  <c r="S138805" i="2"/>
  <c r="S138806" i="2"/>
  <c r="S138807" i="2"/>
  <c r="S138808" i="2"/>
  <c r="S138809" i="2"/>
  <c r="S138810" i="2"/>
  <c r="S138811" i="2"/>
  <c r="S138812" i="2"/>
  <c r="S138813" i="2"/>
  <c r="S138814" i="2"/>
  <c r="S138815" i="2"/>
  <c r="S138816" i="2"/>
  <c r="S138817" i="2"/>
  <c r="S138818" i="2"/>
  <c r="S138819" i="2"/>
  <c r="S138820" i="2"/>
  <c r="S138821" i="2"/>
  <c r="S138822" i="2"/>
  <c r="S138823" i="2"/>
  <c r="S138824" i="2"/>
  <c r="S138825" i="2"/>
  <c r="S138826" i="2"/>
  <c r="S138827" i="2"/>
  <c r="S138828" i="2"/>
  <c r="S138829" i="2"/>
  <c r="S138830" i="2"/>
  <c r="S138831" i="2"/>
  <c r="S138832" i="2"/>
  <c r="S138833" i="2"/>
  <c r="S138834" i="2"/>
  <c r="S138835" i="2"/>
  <c r="S138836" i="2"/>
  <c r="S138837" i="2"/>
  <c r="S138838" i="2"/>
  <c r="S138839" i="2"/>
  <c r="S138840" i="2"/>
  <c r="S138841" i="2"/>
  <c r="S138842" i="2"/>
  <c r="S138843" i="2"/>
  <c r="S138844" i="2"/>
  <c r="S138845" i="2"/>
  <c r="S138846" i="2"/>
  <c r="S138847" i="2"/>
  <c r="S138848" i="2"/>
  <c r="S138849" i="2"/>
  <c r="S138850" i="2"/>
  <c r="S138851" i="2"/>
  <c r="S138852" i="2"/>
  <c r="S138853" i="2"/>
  <c r="S138854" i="2"/>
  <c r="S138855" i="2"/>
  <c r="S138856" i="2"/>
  <c r="S138857" i="2"/>
  <c r="S138858" i="2"/>
  <c r="S138859" i="2"/>
  <c r="S138860" i="2"/>
  <c r="S138861" i="2"/>
  <c r="S138862" i="2"/>
  <c r="S138863" i="2"/>
  <c r="S138864" i="2"/>
  <c r="S138865" i="2"/>
  <c r="S138866" i="2"/>
  <c r="S138867" i="2"/>
  <c r="S138868" i="2"/>
  <c r="S138869" i="2"/>
  <c r="S138870" i="2"/>
  <c r="S138871" i="2"/>
  <c r="S138872" i="2"/>
  <c r="S138873" i="2"/>
  <c r="S138874" i="2"/>
  <c r="S138875" i="2"/>
  <c r="S138876" i="2"/>
  <c r="S138877" i="2"/>
  <c r="S138878" i="2"/>
  <c r="S138879" i="2"/>
  <c r="S138880" i="2"/>
  <c r="S138881" i="2"/>
  <c r="S138882" i="2"/>
  <c r="S138883" i="2"/>
  <c r="S138884" i="2"/>
  <c r="S138885" i="2"/>
  <c r="S138886" i="2"/>
  <c r="S138887" i="2"/>
  <c r="S138888" i="2"/>
  <c r="S138889" i="2"/>
  <c r="S138890" i="2"/>
  <c r="S138891" i="2"/>
  <c r="S138892" i="2"/>
  <c r="S138893" i="2"/>
  <c r="S138894" i="2"/>
  <c r="S138895" i="2"/>
  <c r="S138896" i="2"/>
  <c r="S138897" i="2"/>
  <c r="S138898" i="2"/>
  <c r="S138899" i="2"/>
  <c r="S138900" i="2"/>
  <c r="S138901" i="2"/>
  <c r="S138902" i="2"/>
  <c r="S138903" i="2"/>
  <c r="S138904" i="2"/>
  <c r="S138905" i="2"/>
  <c r="S138906" i="2"/>
  <c r="S138907" i="2"/>
  <c r="S138908" i="2"/>
  <c r="S138909" i="2"/>
  <c r="S138910" i="2"/>
  <c r="S138911" i="2"/>
  <c r="S138912" i="2"/>
  <c r="S138913" i="2"/>
  <c r="S138914" i="2"/>
  <c r="S138915" i="2"/>
  <c r="S138916" i="2"/>
  <c r="S138917" i="2"/>
  <c r="S138918" i="2"/>
  <c r="S138919" i="2"/>
  <c r="S138920" i="2"/>
  <c r="S138921" i="2"/>
  <c r="S138922" i="2"/>
  <c r="S138923" i="2"/>
  <c r="S138924" i="2"/>
  <c r="S138925" i="2"/>
  <c r="S138926" i="2"/>
  <c r="S138927" i="2"/>
  <c r="S138928" i="2"/>
  <c r="S138929" i="2"/>
  <c r="S138930" i="2"/>
  <c r="S138931" i="2"/>
  <c r="S138932" i="2"/>
  <c r="S138933" i="2"/>
  <c r="S138934" i="2"/>
  <c r="S138935" i="2"/>
  <c r="S138936" i="2"/>
  <c r="S138937" i="2"/>
  <c r="S138938" i="2"/>
  <c r="S138939" i="2"/>
  <c r="S138940" i="2"/>
  <c r="S138941" i="2"/>
  <c r="S138942" i="2"/>
  <c r="S138943" i="2"/>
  <c r="S138944" i="2"/>
  <c r="S138945" i="2"/>
  <c r="S138946" i="2"/>
  <c r="S138947" i="2"/>
  <c r="S138948" i="2"/>
  <c r="S138949" i="2"/>
  <c r="S138950" i="2"/>
  <c r="S138951" i="2"/>
  <c r="S138952" i="2"/>
  <c r="S138953" i="2"/>
  <c r="S138954" i="2"/>
  <c r="S138955" i="2"/>
  <c r="S138956" i="2"/>
  <c r="S138957" i="2"/>
  <c r="S138958" i="2"/>
  <c r="S138959" i="2"/>
  <c r="S138960" i="2"/>
  <c r="S138961" i="2"/>
  <c r="S138962" i="2"/>
  <c r="S138963" i="2"/>
  <c r="S138964" i="2"/>
  <c r="S138965" i="2"/>
  <c r="S138966" i="2"/>
  <c r="S138967" i="2"/>
  <c r="S138968" i="2"/>
  <c r="S138969" i="2"/>
  <c r="S138970" i="2"/>
  <c r="S138971" i="2"/>
  <c r="S138972" i="2"/>
  <c r="S138973" i="2"/>
  <c r="S138974" i="2"/>
  <c r="S138975" i="2"/>
  <c r="S138976" i="2"/>
  <c r="S138977" i="2"/>
  <c r="S138978" i="2"/>
  <c r="S138979" i="2"/>
  <c r="S138980" i="2"/>
  <c r="S138981" i="2"/>
  <c r="S138982" i="2"/>
  <c r="S138983" i="2"/>
  <c r="S138984" i="2"/>
  <c r="S138985" i="2"/>
  <c r="S138986" i="2"/>
  <c r="S138987" i="2"/>
  <c r="S138988" i="2"/>
  <c r="S138989" i="2"/>
  <c r="S138990" i="2"/>
  <c r="S138991" i="2"/>
  <c r="S138992" i="2"/>
  <c r="S138993" i="2"/>
  <c r="S138994" i="2"/>
  <c r="S138995" i="2"/>
  <c r="S138996" i="2"/>
  <c r="S138997" i="2"/>
  <c r="S138998" i="2"/>
  <c r="S138999" i="2"/>
  <c r="S139000" i="2"/>
  <c r="S139001" i="2"/>
  <c r="S139002" i="2"/>
  <c r="S139003" i="2"/>
  <c r="S139004" i="2"/>
  <c r="S139005" i="2"/>
  <c r="S139006" i="2"/>
  <c r="S139007" i="2"/>
  <c r="S139008" i="2"/>
  <c r="S139009" i="2"/>
  <c r="S139010" i="2"/>
  <c r="S139011" i="2"/>
  <c r="S139012" i="2"/>
  <c r="S139013" i="2"/>
  <c r="S139014" i="2"/>
  <c r="S139015" i="2"/>
  <c r="S139016" i="2"/>
  <c r="S139017" i="2"/>
  <c r="S139018" i="2"/>
  <c r="S139019" i="2"/>
  <c r="S139020" i="2"/>
  <c r="S139021" i="2"/>
  <c r="S139022" i="2"/>
  <c r="S139023" i="2"/>
  <c r="S139024" i="2"/>
  <c r="S139025" i="2"/>
  <c r="S139026" i="2"/>
  <c r="S139027" i="2"/>
  <c r="S139028" i="2"/>
  <c r="S139029" i="2"/>
  <c r="S139030" i="2"/>
  <c r="S139031" i="2"/>
  <c r="S139032" i="2"/>
  <c r="S139033" i="2"/>
  <c r="S139034" i="2"/>
  <c r="S139035" i="2"/>
  <c r="S139036" i="2"/>
  <c r="S139037" i="2"/>
  <c r="S139038" i="2"/>
  <c r="S139039" i="2"/>
  <c r="S139040" i="2"/>
  <c r="S139041" i="2"/>
  <c r="S139042" i="2"/>
  <c r="S139043" i="2"/>
  <c r="S139044" i="2"/>
  <c r="S139045" i="2"/>
  <c r="S139046" i="2"/>
  <c r="S139047" i="2"/>
  <c r="S139048" i="2"/>
  <c r="S139049" i="2"/>
  <c r="S139050" i="2"/>
  <c r="S139051" i="2"/>
  <c r="S139052" i="2"/>
  <c r="S139053" i="2"/>
  <c r="S139054" i="2"/>
  <c r="S139055" i="2"/>
  <c r="S139056" i="2"/>
  <c r="S139057" i="2"/>
  <c r="S139058" i="2"/>
  <c r="S139059" i="2"/>
  <c r="S139060" i="2"/>
  <c r="S139061" i="2"/>
  <c r="S139062" i="2"/>
  <c r="S139063" i="2"/>
  <c r="S139064" i="2"/>
  <c r="S139065" i="2"/>
  <c r="S139066" i="2"/>
  <c r="S139067" i="2"/>
  <c r="S139068" i="2"/>
  <c r="S139069" i="2"/>
  <c r="S139070" i="2"/>
  <c r="S139071" i="2"/>
  <c r="S139072" i="2"/>
  <c r="S139073" i="2"/>
  <c r="S139074" i="2"/>
  <c r="S139075" i="2"/>
  <c r="S139076" i="2"/>
  <c r="S139077" i="2"/>
  <c r="S139078" i="2"/>
  <c r="S139079" i="2"/>
  <c r="S139080" i="2"/>
  <c r="S139081" i="2"/>
  <c r="S139082" i="2"/>
  <c r="S139083" i="2"/>
  <c r="S139084" i="2"/>
  <c r="S139085" i="2"/>
  <c r="S139086" i="2"/>
  <c r="S139087" i="2"/>
  <c r="S139088" i="2"/>
  <c r="S139089" i="2"/>
  <c r="S139090" i="2"/>
  <c r="S139091" i="2"/>
  <c r="S139092" i="2"/>
  <c r="S139093" i="2"/>
  <c r="S139094" i="2"/>
  <c r="S139095" i="2"/>
  <c r="S139096" i="2"/>
  <c r="S139097" i="2"/>
  <c r="S139098" i="2"/>
  <c r="S139099" i="2"/>
  <c r="S139100" i="2"/>
  <c r="S139101" i="2"/>
  <c r="S139102" i="2"/>
  <c r="S139103" i="2"/>
  <c r="S139104" i="2"/>
  <c r="S139105" i="2"/>
  <c r="S139106" i="2"/>
  <c r="S139107" i="2"/>
  <c r="S139108" i="2"/>
  <c r="S139109" i="2"/>
  <c r="S139110" i="2"/>
  <c r="S139111" i="2"/>
  <c r="S139112" i="2"/>
  <c r="S139113" i="2"/>
  <c r="S139114" i="2"/>
  <c r="S139115" i="2"/>
  <c r="S139116" i="2"/>
  <c r="S139117" i="2"/>
  <c r="S139118" i="2"/>
  <c r="S139119" i="2"/>
  <c r="S139120" i="2"/>
  <c r="S139121" i="2"/>
  <c r="S139122" i="2"/>
  <c r="S139123" i="2"/>
  <c r="S139124" i="2"/>
  <c r="S139125" i="2"/>
  <c r="S139126" i="2"/>
  <c r="S139127" i="2"/>
  <c r="S139128" i="2"/>
  <c r="S139129" i="2"/>
  <c r="S139130" i="2"/>
  <c r="S139131" i="2"/>
  <c r="S139132" i="2"/>
  <c r="S139133" i="2"/>
  <c r="S139134" i="2"/>
  <c r="S139135" i="2"/>
  <c r="S139136" i="2"/>
  <c r="S139137" i="2"/>
  <c r="S139138" i="2"/>
  <c r="S139139" i="2"/>
  <c r="S139140" i="2"/>
  <c r="S139141" i="2"/>
  <c r="S139142" i="2"/>
  <c r="S139143" i="2"/>
  <c r="S139144" i="2"/>
  <c r="S139145" i="2"/>
  <c r="S139146" i="2"/>
  <c r="S139147" i="2"/>
  <c r="S139148" i="2"/>
  <c r="S139149" i="2"/>
  <c r="S139150" i="2"/>
  <c r="S139151" i="2"/>
  <c r="S139152" i="2"/>
  <c r="S139153" i="2"/>
  <c r="S139154" i="2"/>
  <c r="S139155" i="2"/>
  <c r="S139156" i="2"/>
  <c r="S139157" i="2"/>
  <c r="S139158" i="2"/>
  <c r="S139159" i="2"/>
  <c r="S139160" i="2"/>
  <c r="S139161" i="2"/>
  <c r="S139162" i="2"/>
  <c r="S139163" i="2"/>
  <c r="S139164" i="2"/>
  <c r="S139165" i="2"/>
  <c r="S139166" i="2"/>
  <c r="S139167" i="2"/>
  <c r="S139168" i="2"/>
  <c r="S139169" i="2"/>
  <c r="S139170" i="2"/>
  <c r="S139171" i="2"/>
  <c r="S139172" i="2"/>
  <c r="S139173" i="2"/>
  <c r="S139174" i="2"/>
  <c r="S139175" i="2"/>
  <c r="S139176" i="2"/>
  <c r="S139177" i="2"/>
  <c r="S139178" i="2"/>
  <c r="S139179" i="2"/>
  <c r="S139180" i="2"/>
  <c r="S139181" i="2"/>
  <c r="S139182" i="2"/>
  <c r="S139183" i="2"/>
  <c r="S139184" i="2"/>
  <c r="S139185" i="2"/>
  <c r="S139186" i="2"/>
  <c r="S139187" i="2"/>
  <c r="S139188" i="2"/>
  <c r="S139189" i="2"/>
  <c r="S139190" i="2"/>
  <c r="S139191" i="2"/>
  <c r="S139192" i="2"/>
  <c r="S139193" i="2"/>
  <c r="S139194" i="2"/>
  <c r="S139195" i="2"/>
  <c r="S139196" i="2"/>
  <c r="S139197" i="2"/>
  <c r="S139198" i="2"/>
  <c r="S139199" i="2"/>
  <c r="S139200" i="2"/>
  <c r="S139201" i="2"/>
  <c r="S139202" i="2"/>
  <c r="S139203" i="2"/>
  <c r="S139204" i="2"/>
  <c r="S139205" i="2"/>
  <c r="S139206" i="2"/>
  <c r="S139207" i="2"/>
  <c r="S139208" i="2"/>
  <c r="S139209" i="2"/>
  <c r="S139210" i="2"/>
  <c r="S139211" i="2"/>
  <c r="S139212" i="2"/>
  <c r="S139213" i="2"/>
  <c r="S139214" i="2"/>
  <c r="S139215" i="2"/>
  <c r="S139216" i="2"/>
  <c r="S139217" i="2"/>
  <c r="S139218" i="2"/>
  <c r="S139219" i="2"/>
  <c r="S139220" i="2"/>
  <c r="S139221" i="2"/>
  <c r="S139222" i="2"/>
  <c r="S139223" i="2"/>
  <c r="S139224" i="2"/>
  <c r="S139225" i="2"/>
  <c r="S139226" i="2"/>
  <c r="S139227" i="2"/>
  <c r="S139228" i="2"/>
  <c r="S139229" i="2"/>
  <c r="S139230" i="2"/>
  <c r="S139231" i="2"/>
  <c r="S139232" i="2"/>
  <c r="S139233" i="2"/>
  <c r="S139234" i="2"/>
  <c r="S139235" i="2"/>
  <c r="S139236" i="2"/>
  <c r="S139237" i="2"/>
  <c r="S139238" i="2"/>
  <c r="S139239" i="2"/>
  <c r="S139240" i="2"/>
  <c r="S139241" i="2"/>
  <c r="S139242" i="2"/>
  <c r="S139243" i="2"/>
  <c r="S139244" i="2"/>
  <c r="S139245" i="2"/>
  <c r="S139246" i="2"/>
  <c r="S139247" i="2"/>
  <c r="S139248" i="2"/>
  <c r="S139249" i="2"/>
  <c r="S139250" i="2"/>
  <c r="S139251" i="2"/>
  <c r="S139252" i="2"/>
  <c r="S139253" i="2"/>
  <c r="S139254" i="2"/>
  <c r="S139255" i="2"/>
  <c r="S139256" i="2"/>
  <c r="S139257" i="2"/>
  <c r="S139258" i="2"/>
  <c r="S139259" i="2"/>
  <c r="S139260" i="2"/>
  <c r="S139261" i="2"/>
  <c r="S139262" i="2"/>
  <c r="S139263" i="2"/>
  <c r="S139264" i="2"/>
  <c r="S139265" i="2"/>
  <c r="S139266" i="2"/>
  <c r="S139267" i="2"/>
  <c r="S139268" i="2"/>
  <c r="S139269" i="2"/>
  <c r="S139270" i="2"/>
  <c r="S139271" i="2"/>
  <c r="S139272" i="2"/>
  <c r="S139273" i="2"/>
  <c r="S139274" i="2"/>
  <c r="S139275" i="2"/>
  <c r="S139276" i="2"/>
  <c r="S139277" i="2"/>
  <c r="S139278" i="2"/>
  <c r="S139279" i="2"/>
  <c r="S139280" i="2"/>
  <c r="S139281" i="2"/>
  <c r="S139282" i="2"/>
  <c r="S139283" i="2"/>
  <c r="S139284" i="2"/>
  <c r="S139285" i="2"/>
  <c r="S139286" i="2"/>
  <c r="S139287" i="2"/>
  <c r="S139288" i="2"/>
  <c r="S139289" i="2"/>
  <c r="S139290" i="2"/>
  <c r="S139291" i="2"/>
  <c r="S139292" i="2"/>
  <c r="S139293" i="2"/>
  <c r="S139294" i="2"/>
  <c r="S139295" i="2"/>
  <c r="S139296" i="2"/>
  <c r="S139297" i="2"/>
  <c r="S139298" i="2"/>
  <c r="S139299" i="2"/>
  <c r="S139300" i="2"/>
  <c r="S139301" i="2"/>
  <c r="S139302" i="2"/>
  <c r="S139303" i="2"/>
  <c r="S139304" i="2"/>
  <c r="S139305" i="2"/>
  <c r="S139306" i="2"/>
  <c r="S139307" i="2"/>
  <c r="S139308" i="2"/>
  <c r="S139309" i="2"/>
  <c r="S139310" i="2"/>
  <c r="S139311" i="2"/>
  <c r="S139312" i="2"/>
  <c r="S139313" i="2"/>
  <c r="S139314" i="2"/>
  <c r="S139315" i="2"/>
  <c r="S139316" i="2"/>
  <c r="S139317" i="2"/>
  <c r="S139318" i="2"/>
  <c r="S139319" i="2"/>
  <c r="S139320" i="2"/>
  <c r="S139321" i="2"/>
  <c r="S139322" i="2"/>
  <c r="S139323" i="2"/>
  <c r="S139324" i="2"/>
  <c r="S139325" i="2"/>
  <c r="S139326" i="2"/>
  <c r="S139327" i="2"/>
  <c r="S139328" i="2"/>
  <c r="S139329" i="2"/>
  <c r="S139330" i="2"/>
  <c r="S139331" i="2"/>
  <c r="S139332" i="2"/>
  <c r="S139333" i="2"/>
  <c r="S139334" i="2"/>
  <c r="S139335" i="2"/>
  <c r="S139336" i="2"/>
  <c r="S139337" i="2"/>
  <c r="S139338" i="2"/>
  <c r="S139339" i="2"/>
  <c r="S139340" i="2"/>
  <c r="S139341" i="2"/>
  <c r="S139342" i="2"/>
  <c r="S139343" i="2"/>
  <c r="S139344" i="2"/>
  <c r="S139345" i="2"/>
  <c r="S139346" i="2"/>
  <c r="S139347" i="2"/>
  <c r="S139348" i="2"/>
  <c r="S139349" i="2"/>
  <c r="S139350" i="2"/>
  <c r="S139351" i="2"/>
  <c r="S139352" i="2"/>
  <c r="S139353" i="2"/>
  <c r="S139354" i="2"/>
  <c r="S139355" i="2"/>
  <c r="S139356" i="2"/>
  <c r="S139357" i="2"/>
  <c r="S139358" i="2"/>
  <c r="S139359" i="2"/>
  <c r="S139360" i="2"/>
  <c r="S139361" i="2"/>
  <c r="S139362" i="2"/>
  <c r="S139363" i="2"/>
  <c r="S139364" i="2"/>
  <c r="S139365" i="2"/>
  <c r="S139366" i="2"/>
  <c r="S139367" i="2"/>
  <c r="S139368" i="2"/>
  <c r="S139369" i="2"/>
  <c r="S139370" i="2"/>
  <c r="S139371" i="2"/>
  <c r="S139372" i="2"/>
  <c r="S139373" i="2"/>
  <c r="S139374" i="2"/>
  <c r="S139375" i="2"/>
  <c r="S139376" i="2"/>
  <c r="S139377" i="2"/>
  <c r="S139378" i="2"/>
  <c r="S139379" i="2"/>
  <c r="S139380" i="2"/>
  <c r="S139381" i="2"/>
  <c r="S139382" i="2"/>
  <c r="S139383" i="2"/>
  <c r="S139384" i="2"/>
  <c r="S139385" i="2"/>
  <c r="S139386" i="2"/>
  <c r="S139387" i="2"/>
  <c r="S139388" i="2"/>
  <c r="S139389" i="2"/>
  <c r="S139390" i="2"/>
  <c r="S139391" i="2"/>
  <c r="S139392" i="2"/>
  <c r="S139393" i="2"/>
  <c r="S139394" i="2"/>
  <c r="S139395" i="2"/>
  <c r="S139396" i="2"/>
  <c r="S139397" i="2"/>
  <c r="S139398" i="2"/>
  <c r="S139399" i="2"/>
  <c r="S139400" i="2"/>
  <c r="S139401" i="2"/>
  <c r="S139402" i="2"/>
  <c r="S139403" i="2"/>
  <c r="S139404" i="2"/>
  <c r="S139405" i="2"/>
  <c r="S139406" i="2"/>
  <c r="S139407" i="2"/>
  <c r="S139408" i="2"/>
  <c r="S139409" i="2"/>
  <c r="S139410" i="2"/>
  <c r="S139411" i="2"/>
  <c r="S139412" i="2"/>
  <c r="S139413" i="2"/>
  <c r="S139414" i="2"/>
  <c r="S139415" i="2"/>
  <c r="S139416" i="2"/>
  <c r="S139417" i="2"/>
  <c r="S139418" i="2"/>
  <c r="S139419" i="2"/>
  <c r="S139420" i="2"/>
  <c r="S139421" i="2"/>
  <c r="S139422" i="2"/>
  <c r="S139423" i="2"/>
  <c r="S139424" i="2"/>
  <c r="S139425" i="2"/>
  <c r="S139426" i="2"/>
  <c r="S139427" i="2"/>
  <c r="S139428" i="2"/>
  <c r="S139429" i="2"/>
  <c r="S139430" i="2"/>
  <c r="S139431" i="2"/>
  <c r="S139432" i="2"/>
  <c r="S139433" i="2"/>
  <c r="S139434" i="2"/>
  <c r="S139435" i="2"/>
  <c r="S139436" i="2"/>
  <c r="S139437" i="2"/>
  <c r="S139438" i="2"/>
  <c r="S139439" i="2"/>
  <c r="S139440" i="2"/>
  <c r="S139441" i="2"/>
  <c r="S139442" i="2"/>
  <c r="S139443" i="2"/>
  <c r="S139444" i="2"/>
  <c r="S139445" i="2"/>
  <c r="S139446" i="2"/>
  <c r="S139447" i="2"/>
  <c r="S139448" i="2"/>
  <c r="S139449" i="2"/>
  <c r="S139450" i="2"/>
  <c r="S139451" i="2"/>
  <c r="S139452" i="2"/>
  <c r="S139453" i="2"/>
  <c r="S139454" i="2"/>
  <c r="S139455" i="2"/>
  <c r="S139456" i="2"/>
  <c r="S139457" i="2"/>
  <c r="S139458" i="2"/>
  <c r="S139459" i="2"/>
  <c r="S139460" i="2"/>
  <c r="S139461" i="2"/>
  <c r="S139462" i="2"/>
  <c r="S139463" i="2"/>
  <c r="S139464" i="2"/>
  <c r="S139465" i="2"/>
  <c r="S139466" i="2"/>
  <c r="S139467" i="2"/>
  <c r="S139468" i="2"/>
  <c r="S139469" i="2"/>
  <c r="S139470" i="2"/>
  <c r="S139471" i="2"/>
  <c r="S139472" i="2"/>
  <c r="S139473" i="2"/>
  <c r="S139474" i="2"/>
  <c r="S139475" i="2"/>
  <c r="S139476" i="2"/>
  <c r="S139477" i="2"/>
  <c r="S139478" i="2"/>
  <c r="S139479" i="2"/>
  <c r="S139480" i="2"/>
  <c r="S139481" i="2"/>
  <c r="S139482" i="2"/>
  <c r="S139483" i="2"/>
  <c r="S139484" i="2"/>
  <c r="S139485" i="2"/>
  <c r="S139486" i="2"/>
  <c r="S139487" i="2"/>
  <c r="S139488" i="2"/>
  <c r="S139489" i="2"/>
  <c r="S139490" i="2"/>
  <c r="S139491" i="2"/>
  <c r="S139492" i="2"/>
  <c r="S139493" i="2"/>
  <c r="S139494" i="2"/>
  <c r="S139495" i="2"/>
  <c r="S139496" i="2"/>
  <c r="S139497" i="2"/>
  <c r="S139498" i="2"/>
  <c r="S139499" i="2"/>
  <c r="S139500" i="2"/>
  <c r="S139501" i="2"/>
  <c r="S139502" i="2"/>
  <c r="S139503" i="2"/>
  <c r="S139504" i="2"/>
  <c r="S139505" i="2"/>
  <c r="S139506" i="2"/>
  <c r="S139507" i="2"/>
  <c r="S139508" i="2"/>
  <c r="S139509" i="2"/>
  <c r="S139510" i="2"/>
  <c r="S139511" i="2"/>
  <c r="S139512" i="2"/>
  <c r="S139513" i="2"/>
  <c r="S139514" i="2"/>
  <c r="S139515" i="2"/>
  <c r="S139516" i="2"/>
  <c r="S139517" i="2"/>
  <c r="S139518" i="2"/>
  <c r="S139519" i="2"/>
  <c r="S139520" i="2"/>
  <c r="S139521" i="2"/>
  <c r="S139522" i="2"/>
  <c r="S139523" i="2"/>
  <c r="S139524" i="2"/>
  <c r="S139525" i="2"/>
  <c r="S139526" i="2"/>
  <c r="S139527" i="2"/>
  <c r="S139528" i="2"/>
  <c r="S139529" i="2"/>
  <c r="S139530" i="2"/>
  <c r="S139531" i="2"/>
  <c r="S139532" i="2"/>
  <c r="S139533" i="2"/>
  <c r="S139534" i="2"/>
  <c r="S139535" i="2"/>
  <c r="S139536" i="2"/>
  <c r="S139537" i="2"/>
  <c r="S139538" i="2"/>
  <c r="S139539" i="2"/>
  <c r="S139540" i="2"/>
  <c r="S139541" i="2"/>
  <c r="S139542" i="2"/>
  <c r="S139543" i="2"/>
  <c r="S139544" i="2"/>
  <c r="S139545" i="2"/>
  <c r="S139546" i="2"/>
  <c r="S139547" i="2"/>
  <c r="S139548" i="2"/>
  <c r="S139549" i="2"/>
  <c r="S139550" i="2"/>
  <c r="S139551" i="2"/>
  <c r="S139552" i="2"/>
  <c r="S139553" i="2"/>
  <c r="S139554" i="2"/>
  <c r="S139555" i="2"/>
  <c r="S139556" i="2"/>
  <c r="S139557" i="2"/>
  <c r="S139558" i="2"/>
  <c r="S139559" i="2"/>
  <c r="S139560" i="2"/>
  <c r="S139561" i="2"/>
  <c r="S139562" i="2"/>
  <c r="S139563" i="2"/>
  <c r="S139564" i="2"/>
  <c r="S139565" i="2"/>
  <c r="S139566" i="2"/>
  <c r="S139567" i="2"/>
  <c r="S139568" i="2"/>
  <c r="S139569" i="2"/>
  <c r="S139570" i="2"/>
  <c r="S139571" i="2"/>
  <c r="S139572" i="2"/>
  <c r="S139573" i="2"/>
  <c r="S139574" i="2"/>
  <c r="S139575" i="2"/>
  <c r="S139576" i="2"/>
  <c r="S139577" i="2"/>
  <c r="S139578" i="2"/>
  <c r="S139579" i="2"/>
  <c r="S139580" i="2"/>
  <c r="S139581" i="2"/>
  <c r="S139582" i="2"/>
  <c r="S139583" i="2"/>
  <c r="S139584" i="2"/>
  <c r="S139585" i="2"/>
  <c r="S139586" i="2"/>
  <c r="S139587" i="2"/>
  <c r="S139588" i="2"/>
  <c r="S139589" i="2"/>
  <c r="S139590" i="2"/>
  <c r="S139591" i="2"/>
  <c r="S139592" i="2"/>
  <c r="S139593" i="2"/>
  <c r="S139594" i="2"/>
  <c r="S139595" i="2"/>
  <c r="S139596" i="2"/>
  <c r="S139597" i="2"/>
  <c r="S139598" i="2"/>
  <c r="S139599" i="2"/>
  <c r="S139600" i="2"/>
  <c r="S139601" i="2"/>
  <c r="S139602" i="2"/>
  <c r="S139603" i="2"/>
  <c r="S139604" i="2"/>
  <c r="S139605" i="2"/>
  <c r="S139606" i="2"/>
  <c r="S139607" i="2"/>
  <c r="S139608" i="2"/>
  <c r="S139609" i="2"/>
  <c r="S139610" i="2"/>
  <c r="S139611" i="2"/>
  <c r="S139612" i="2"/>
  <c r="S139613" i="2"/>
  <c r="S139614" i="2"/>
  <c r="S139615" i="2"/>
  <c r="S139616" i="2"/>
  <c r="S139617" i="2"/>
  <c r="S139618" i="2"/>
  <c r="S139619" i="2"/>
  <c r="S139620" i="2"/>
  <c r="S139621" i="2"/>
  <c r="S139622" i="2"/>
  <c r="S139623" i="2"/>
  <c r="S139624" i="2"/>
  <c r="S139625" i="2"/>
  <c r="S139626" i="2"/>
  <c r="S139627" i="2"/>
  <c r="S139628" i="2"/>
  <c r="S139629" i="2"/>
  <c r="S139630" i="2"/>
  <c r="S139631" i="2"/>
  <c r="S139632" i="2"/>
  <c r="S139633" i="2"/>
  <c r="S139634" i="2"/>
  <c r="S139635" i="2"/>
  <c r="S139636" i="2"/>
  <c r="S139637" i="2"/>
  <c r="S139638" i="2"/>
  <c r="S139639" i="2"/>
  <c r="S139640" i="2"/>
  <c r="S139641" i="2"/>
  <c r="S139642" i="2"/>
  <c r="S139643" i="2"/>
  <c r="S139644" i="2"/>
  <c r="S139645" i="2"/>
  <c r="S139646" i="2"/>
  <c r="S139647" i="2"/>
  <c r="S139648" i="2"/>
  <c r="S139649" i="2"/>
  <c r="S139650" i="2"/>
  <c r="S139651" i="2"/>
  <c r="S139652" i="2"/>
  <c r="S139653" i="2"/>
  <c r="S139654" i="2"/>
  <c r="S139655" i="2"/>
  <c r="S139656" i="2"/>
  <c r="S139657" i="2"/>
  <c r="S139658" i="2"/>
  <c r="S139659" i="2"/>
  <c r="S139660" i="2"/>
  <c r="S139661" i="2"/>
  <c r="S139662" i="2"/>
  <c r="S139663" i="2"/>
  <c r="S139664" i="2"/>
  <c r="S139665" i="2"/>
  <c r="S139666" i="2"/>
  <c r="S139667" i="2"/>
  <c r="S139668" i="2"/>
  <c r="S139669" i="2"/>
  <c r="S139670" i="2"/>
  <c r="S139671" i="2"/>
  <c r="S139672" i="2"/>
  <c r="S139673" i="2"/>
  <c r="S139674" i="2"/>
  <c r="S139675" i="2"/>
  <c r="S139676" i="2"/>
  <c r="S139677" i="2"/>
  <c r="S139678" i="2"/>
  <c r="S139679" i="2"/>
  <c r="S139680" i="2"/>
  <c r="S139681" i="2"/>
  <c r="S139682" i="2"/>
  <c r="S139683" i="2"/>
  <c r="S139684" i="2"/>
  <c r="S139685" i="2"/>
  <c r="S139686" i="2"/>
  <c r="S139687" i="2"/>
  <c r="S139688" i="2"/>
  <c r="S139689" i="2"/>
  <c r="S139690" i="2"/>
  <c r="S139691" i="2"/>
  <c r="S139692" i="2"/>
  <c r="S139693" i="2"/>
  <c r="S139694" i="2"/>
  <c r="S139695" i="2"/>
  <c r="S139696" i="2"/>
  <c r="S139697" i="2"/>
  <c r="S139698" i="2"/>
  <c r="S139699" i="2"/>
  <c r="S139700" i="2"/>
  <c r="S139701" i="2"/>
  <c r="S139702" i="2"/>
  <c r="S139703" i="2"/>
  <c r="S139704" i="2"/>
  <c r="S139705" i="2"/>
  <c r="S139706" i="2"/>
  <c r="S139707" i="2"/>
  <c r="S139708" i="2"/>
  <c r="S139709" i="2"/>
  <c r="S139710" i="2"/>
  <c r="S139711" i="2"/>
  <c r="S139712" i="2"/>
  <c r="S139713" i="2"/>
  <c r="S139714" i="2"/>
  <c r="S139715" i="2"/>
  <c r="S139716" i="2"/>
  <c r="S139717" i="2"/>
  <c r="S139718" i="2"/>
  <c r="S139719" i="2"/>
  <c r="S139720" i="2"/>
  <c r="S139721" i="2"/>
  <c r="S139722" i="2"/>
  <c r="S139723" i="2"/>
  <c r="S139724" i="2"/>
  <c r="S139725" i="2"/>
  <c r="S139726" i="2"/>
  <c r="S139727" i="2"/>
  <c r="S139728" i="2"/>
  <c r="S139729" i="2"/>
  <c r="S139730" i="2"/>
  <c r="S139731" i="2"/>
  <c r="S139732" i="2"/>
  <c r="S139733" i="2"/>
  <c r="S139734" i="2"/>
  <c r="S139735" i="2"/>
  <c r="S139736" i="2"/>
  <c r="S139737" i="2"/>
  <c r="S139738" i="2"/>
  <c r="S139739" i="2"/>
  <c r="S139740" i="2"/>
  <c r="S139741" i="2"/>
  <c r="S139742" i="2"/>
  <c r="S139743" i="2"/>
  <c r="S139744" i="2"/>
  <c r="S139745" i="2"/>
  <c r="S139746" i="2"/>
  <c r="S139747" i="2"/>
  <c r="S139748" i="2"/>
  <c r="S139749" i="2"/>
  <c r="S139750" i="2"/>
  <c r="S139751" i="2"/>
  <c r="S139752" i="2"/>
  <c r="S139753" i="2"/>
  <c r="S139754" i="2"/>
  <c r="S139755" i="2"/>
  <c r="S139756" i="2"/>
  <c r="S139757" i="2"/>
  <c r="S139758" i="2"/>
  <c r="S139759" i="2"/>
  <c r="S139760" i="2"/>
  <c r="S139761" i="2"/>
  <c r="S139762" i="2"/>
  <c r="S139763" i="2"/>
  <c r="S139764" i="2"/>
  <c r="S139765" i="2"/>
  <c r="S139766" i="2"/>
  <c r="S139767" i="2"/>
  <c r="S139768" i="2"/>
  <c r="S139769" i="2"/>
  <c r="S139770" i="2"/>
  <c r="S139771" i="2"/>
  <c r="S139772" i="2"/>
  <c r="S139773" i="2"/>
  <c r="S139774" i="2"/>
  <c r="S139775" i="2"/>
  <c r="S139776" i="2"/>
  <c r="S139777" i="2"/>
  <c r="S139778" i="2"/>
  <c r="S139779" i="2"/>
  <c r="S139780" i="2"/>
  <c r="S139781" i="2"/>
  <c r="S139782" i="2"/>
  <c r="S139783" i="2"/>
  <c r="S139784" i="2"/>
  <c r="S139785" i="2"/>
  <c r="S139786" i="2"/>
  <c r="S139787" i="2"/>
  <c r="S139788" i="2"/>
  <c r="S139789" i="2"/>
  <c r="S139790" i="2"/>
  <c r="S139791" i="2"/>
  <c r="S139792" i="2"/>
  <c r="S139793" i="2"/>
  <c r="S139794" i="2"/>
  <c r="S139795" i="2"/>
  <c r="S139796" i="2"/>
  <c r="S139797" i="2"/>
  <c r="S139798" i="2"/>
  <c r="S139799" i="2"/>
  <c r="S139800" i="2"/>
  <c r="S139801" i="2"/>
  <c r="S139802" i="2"/>
  <c r="S139803" i="2"/>
  <c r="S139804" i="2"/>
  <c r="S139805" i="2"/>
  <c r="S139806" i="2"/>
  <c r="S139807" i="2"/>
  <c r="S139808" i="2"/>
  <c r="S139809" i="2"/>
  <c r="S139810" i="2"/>
  <c r="S139811" i="2"/>
  <c r="S139812" i="2"/>
  <c r="S139813" i="2"/>
  <c r="S139814" i="2"/>
  <c r="S139815" i="2"/>
  <c r="S139816" i="2"/>
  <c r="S139817" i="2"/>
  <c r="S139818" i="2"/>
  <c r="S139819" i="2"/>
  <c r="S139820" i="2"/>
  <c r="S139821" i="2"/>
  <c r="S139822" i="2"/>
  <c r="S139823" i="2"/>
  <c r="S139824" i="2"/>
  <c r="S139825" i="2"/>
  <c r="S139826" i="2"/>
  <c r="S139827" i="2"/>
  <c r="S139828" i="2"/>
  <c r="S139829" i="2"/>
  <c r="S139830" i="2"/>
  <c r="S139831" i="2"/>
  <c r="S139832" i="2"/>
  <c r="S139833" i="2"/>
  <c r="S139834" i="2"/>
  <c r="S139835" i="2"/>
  <c r="S139836" i="2"/>
  <c r="S139837" i="2"/>
  <c r="S139838" i="2"/>
  <c r="S139839" i="2"/>
  <c r="S139840" i="2"/>
  <c r="S139841" i="2"/>
  <c r="S139842" i="2"/>
  <c r="S139843" i="2"/>
  <c r="S139844" i="2"/>
  <c r="S139845" i="2"/>
  <c r="S139846" i="2"/>
  <c r="S139847" i="2"/>
  <c r="S139848" i="2"/>
  <c r="S139849" i="2"/>
  <c r="S139850" i="2"/>
  <c r="S139851" i="2"/>
  <c r="S139852" i="2"/>
  <c r="S139853" i="2"/>
  <c r="S139854" i="2"/>
  <c r="S139855" i="2"/>
  <c r="S139856" i="2"/>
  <c r="S139857" i="2"/>
  <c r="S139858" i="2"/>
  <c r="S139859" i="2"/>
  <c r="S139860" i="2"/>
  <c r="S139861" i="2"/>
  <c r="S139862" i="2"/>
  <c r="S139863" i="2"/>
  <c r="S139864" i="2"/>
  <c r="S139865" i="2"/>
  <c r="S139866" i="2"/>
  <c r="S139867" i="2"/>
  <c r="S139868" i="2"/>
  <c r="S139869" i="2"/>
  <c r="S139870" i="2"/>
  <c r="S139871" i="2"/>
  <c r="S139872" i="2"/>
  <c r="S139873" i="2"/>
  <c r="S139874" i="2"/>
  <c r="S139875" i="2"/>
  <c r="S139876" i="2"/>
  <c r="S139877" i="2"/>
  <c r="S139878" i="2"/>
  <c r="S139879" i="2"/>
  <c r="S139880" i="2"/>
  <c r="S139881" i="2"/>
  <c r="S139882" i="2"/>
  <c r="S139883" i="2"/>
  <c r="S139884" i="2"/>
  <c r="S139885" i="2"/>
  <c r="S139886" i="2"/>
  <c r="S139887" i="2"/>
  <c r="S139888" i="2"/>
  <c r="S139889" i="2"/>
  <c r="S139890" i="2"/>
  <c r="S139891" i="2"/>
  <c r="S139892" i="2"/>
  <c r="S139893" i="2"/>
  <c r="S139894" i="2"/>
  <c r="S139895" i="2"/>
  <c r="S139896" i="2"/>
  <c r="S139897" i="2"/>
  <c r="S139898" i="2"/>
  <c r="S139899" i="2"/>
  <c r="S139900" i="2"/>
  <c r="S139901" i="2"/>
  <c r="S139902" i="2"/>
  <c r="S139903" i="2"/>
  <c r="S139904" i="2"/>
  <c r="S139905" i="2"/>
  <c r="S139906" i="2"/>
  <c r="S139907" i="2"/>
  <c r="S139908" i="2"/>
  <c r="S139909" i="2"/>
  <c r="S139910" i="2"/>
  <c r="S139911" i="2"/>
  <c r="S139912" i="2"/>
  <c r="S139913" i="2"/>
  <c r="S139914" i="2"/>
  <c r="S139915" i="2"/>
  <c r="S139916" i="2"/>
  <c r="S139917" i="2"/>
  <c r="S139918" i="2"/>
  <c r="S139919" i="2"/>
  <c r="S139920" i="2"/>
  <c r="S139921" i="2"/>
  <c r="S139922" i="2"/>
  <c r="S139923" i="2"/>
  <c r="S139924" i="2"/>
  <c r="S139925" i="2"/>
  <c r="S139926" i="2"/>
  <c r="S139927" i="2"/>
  <c r="S139928" i="2"/>
  <c r="S139929" i="2"/>
  <c r="S139930" i="2"/>
  <c r="S139931" i="2"/>
  <c r="S139932" i="2"/>
  <c r="S139933" i="2"/>
  <c r="S139934" i="2"/>
  <c r="S139935" i="2"/>
  <c r="S139936" i="2"/>
  <c r="S139937" i="2"/>
  <c r="S139938" i="2"/>
  <c r="S139939" i="2"/>
  <c r="S139940" i="2"/>
  <c r="S139941" i="2"/>
  <c r="S139942" i="2"/>
  <c r="S139943" i="2"/>
  <c r="S139944" i="2"/>
  <c r="S139945" i="2"/>
  <c r="S139946" i="2"/>
  <c r="S139947" i="2"/>
  <c r="S139948" i="2"/>
  <c r="S139949" i="2"/>
  <c r="S139950" i="2"/>
  <c r="S139951" i="2"/>
  <c r="S139952" i="2"/>
  <c r="S139953" i="2"/>
  <c r="S139954" i="2"/>
  <c r="S139955" i="2"/>
  <c r="S139956" i="2"/>
  <c r="S139957" i="2"/>
  <c r="S139958" i="2"/>
  <c r="S139959" i="2"/>
  <c r="S139960" i="2"/>
  <c r="S139961" i="2"/>
  <c r="S139962" i="2"/>
  <c r="S139963" i="2"/>
  <c r="S139964" i="2"/>
  <c r="S139965" i="2"/>
  <c r="S139966" i="2"/>
  <c r="S139967" i="2"/>
  <c r="S139968" i="2"/>
  <c r="S139969" i="2"/>
  <c r="S139970" i="2"/>
  <c r="S139971" i="2"/>
  <c r="S139972" i="2"/>
  <c r="S139973" i="2"/>
  <c r="S139974" i="2"/>
  <c r="S139975" i="2"/>
  <c r="S139976" i="2"/>
  <c r="S139977" i="2"/>
  <c r="S139978" i="2"/>
  <c r="S139979" i="2"/>
  <c r="S139980" i="2"/>
  <c r="S139981" i="2"/>
  <c r="S139982" i="2"/>
  <c r="S139983" i="2"/>
  <c r="S139984" i="2"/>
  <c r="S139985" i="2"/>
  <c r="S139986" i="2"/>
  <c r="S139987" i="2"/>
  <c r="S139988" i="2"/>
  <c r="S139989" i="2"/>
  <c r="S139990" i="2"/>
  <c r="S139991" i="2"/>
  <c r="S139992" i="2"/>
  <c r="S139993" i="2"/>
  <c r="S139994" i="2"/>
  <c r="S139995" i="2"/>
  <c r="S139996" i="2"/>
  <c r="S139997" i="2"/>
  <c r="S139998" i="2"/>
  <c r="S139999" i="2"/>
  <c r="S140000" i="2"/>
  <c r="S140001" i="2"/>
  <c r="S140002" i="2"/>
  <c r="S140003" i="2"/>
  <c r="S140004" i="2"/>
  <c r="S140005" i="2"/>
  <c r="S140006" i="2"/>
  <c r="S140007" i="2"/>
  <c r="S140008" i="2"/>
  <c r="S140009" i="2"/>
  <c r="S140010" i="2"/>
  <c r="S140011" i="2"/>
  <c r="S140012" i="2"/>
  <c r="S140013" i="2"/>
  <c r="S140014" i="2"/>
  <c r="S140015" i="2"/>
  <c r="S140016" i="2"/>
  <c r="S140017" i="2"/>
  <c r="S140018" i="2"/>
  <c r="S140019" i="2"/>
  <c r="S140020" i="2"/>
  <c r="S140021" i="2"/>
  <c r="S140022" i="2"/>
  <c r="S140023" i="2"/>
  <c r="S140024" i="2"/>
  <c r="S140025" i="2"/>
  <c r="S140026" i="2"/>
  <c r="S140027" i="2"/>
  <c r="S140028" i="2"/>
  <c r="S140029" i="2"/>
  <c r="S140030" i="2"/>
  <c r="S140031" i="2"/>
  <c r="S140032" i="2"/>
  <c r="S140033" i="2"/>
  <c r="S140034" i="2"/>
  <c r="S140035" i="2"/>
  <c r="S140036" i="2"/>
  <c r="S140037" i="2"/>
  <c r="S140038" i="2"/>
  <c r="S140039" i="2"/>
  <c r="S140040" i="2"/>
  <c r="S140041" i="2"/>
  <c r="S140042" i="2"/>
  <c r="S140043" i="2"/>
  <c r="S140044" i="2"/>
  <c r="S140045" i="2"/>
  <c r="S140046" i="2"/>
  <c r="S140047" i="2"/>
  <c r="S140048" i="2"/>
  <c r="S140049" i="2"/>
  <c r="S140050" i="2"/>
  <c r="S140051" i="2"/>
  <c r="S140052" i="2"/>
  <c r="S140053" i="2"/>
  <c r="S140054" i="2"/>
  <c r="S140055" i="2"/>
  <c r="S140056" i="2"/>
  <c r="S140057" i="2"/>
  <c r="S140058" i="2"/>
  <c r="S140059" i="2"/>
  <c r="S140060" i="2"/>
  <c r="S140061" i="2"/>
  <c r="S140062" i="2"/>
  <c r="S140063" i="2"/>
  <c r="S140064" i="2"/>
  <c r="S140065" i="2"/>
  <c r="S140066" i="2"/>
  <c r="S140067" i="2"/>
  <c r="S140068" i="2"/>
  <c r="S140069" i="2"/>
  <c r="S140070" i="2"/>
  <c r="S140071" i="2"/>
  <c r="S140072" i="2"/>
  <c r="S140073" i="2"/>
  <c r="S140074" i="2"/>
  <c r="S140075" i="2"/>
  <c r="S140076" i="2"/>
  <c r="S140077" i="2"/>
  <c r="S140078" i="2"/>
  <c r="S140079" i="2"/>
  <c r="S140080" i="2"/>
  <c r="S140081" i="2"/>
  <c r="S140082" i="2"/>
  <c r="S140083" i="2"/>
  <c r="S140084" i="2"/>
  <c r="S140085" i="2"/>
  <c r="S140086" i="2"/>
  <c r="S140087" i="2"/>
  <c r="S140088" i="2"/>
  <c r="S140089" i="2"/>
  <c r="S140090" i="2"/>
  <c r="S140091" i="2"/>
  <c r="S140092" i="2"/>
  <c r="S140093" i="2"/>
  <c r="S140094" i="2"/>
  <c r="S140095" i="2"/>
  <c r="S140096" i="2"/>
  <c r="S140097" i="2"/>
  <c r="S140098" i="2"/>
  <c r="S140099" i="2"/>
  <c r="S140100" i="2"/>
  <c r="S140101" i="2"/>
  <c r="S140102" i="2"/>
  <c r="S140103" i="2"/>
  <c r="S140104" i="2"/>
  <c r="S140105" i="2"/>
  <c r="S140106" i="2"/>
  <c r="S140107" i="2"/>
  <c r="S140108" i="2"/>
  <c r="S140109" i="2"/>
  <c r="S140110" i="2"/>
  <c r="S140111" i="2"/>
  <c r="S140112" i="2"/>
  <c r="S140113" i="2"/>
  <c r="S140114" i="2"/>
  <c r="S140115" i="2"/>
  <c r="S140116" i="2"/>
  <c r="S140117" i="2"/>
  <c r="S140118" i="2"/>
  <c r="S140119" i="2"/>
  <c r="S140120" i="2"/>
  <c r="S140121" i="2"/>
  <c r="S140122" i="2"/>
  <c r="S140123" i="2"/>
  <c r="S140124" i="2"/>
  <c r="S140125" i="2"/>
  <c r="S140126" i="2"/>
  <c r="S140127" i="2"/>
  <c r="S140128" i="2"/>
  <c r="S140129" i="2"/>
  <c r="S140130" i="2"/>
  <c r="S140131" i="2"/>
  <c r="S140132" i="2"/>
  <c r="S140133" i="2"/>
  <c r="S140134" i="2"/>
  <c r="S140135" i="2"/>
  <c r="S140136" i="2"/>
  <c r="S140137" i="2"/>
  <c r="S140138" i="2"/>
  <c r="S140139" i="2"/>
  <c r="S140140" i="2"/>
  <c r="S140141" i="2"/>
  <c r="S140142" i="2"/>
  <c r="S140143" i="2"/>
  <c r="S140144" i="2"/>
  <c r="S140145" i="2"/>
  <c r="S140146" i="2"/>
  <c r="S140147" i="2"/>
  <c r="S140148" i="2"/>
  <c r="S140149" i="2"/>
  <c r="S140150" i="2"/>
  <c r="S140151" i="2"/>
  <c r="S140152" i="2"/>
  <c r="S140153" i="2"/>
  <c r="S140154" i="2"/>
  <c r="S140155" i="2"/>
  <c r="S140156" i="2"/>
  <c r="S140157" i="2"/>
  <c r="S140158" i="2"/>
  <c r="S140159" i="2"/>
  <c r="S140160" i="2"/>
  <c r="S140161" i="2"/>
  <c r="S140162" i="2"/>
  <c r="S140163" i="2"/>
  <c r="S140164" i="2"/>
  <c r="S140165" i="2"/>
  <c r="S140166" i="2"/>
  <c r="S140167" i="2"/>
  <c r="S140168" i="2"/>
  <c r="S140169" i="2"/>
  <c r="S140170" i="2"/>
  <c r="S140171" i="2"/>
  <c r="S140172" i="2"/>
  <c r="S140173" i="2"/>
  <c r="S140174" i="2"/>
  <c r="S140175" i="2"/>
  <c r="S140176" i="2"/>
  <c r="S140177" i="2"/>
  <c r="S140178" i="2"/>
  <c r="S140179" i="2"/>
  <c r="S140180" i="2"/>
  <c r="S140181" i="2"/>
  <c r="S140182" i="2"/>
  <c r="S140183" i="2"/>
  <c r="S140184" i="2"/>
  <c r="S140185" i="2"/>
  <c r="S140186" i="2"/>
  <c r="S140187" i="2"/>
  <c r="S140188" i="2"/>
  <c r="S140189" i="2"/>
  <c r="S140190" i="2"/>
  <c r="S140191" i="2"/>
  <c r="S140192" i="2"/>
  <c r="S140193" i="2"/>
  <c r="S140194" i="2"/>
  <c r="S140195" i="2"/>
  <c r="S140196" i="2"/>
  <c r="S140197" i="2"/>
  <c r="S140198" i="2"/>
  <c r="S140199" i="2"/>
  <c r="S140200" i="2"/>
  <c r="S140201" i="2"/>
  <c r="S140202" i="2"/>
  <c r="S140203" i="2"/>
  <c r="S140204" i="2"/>
  <c r="S140205" i="2"/>
  <c r="S140206" i="2"/>
  <c r="S140207" i="2"/>
  <c r="S140208" i="2"/>
  <c r="S140209" i="2"/>
  <c r="S140210" i="2"/>
  <c r="S140211" i="2"/>
  <c r="S140212" i="2"/>
  <c r="S140213" i="2"/>
  <c r="S140214" i="2"/>
  <c r="S140215" i="2"/>
  <c r="S140216" i="2"/>
  <c r="S140217" i="2"/>
  <c r="S140218" i="2"/>
  <c r="S140219" i="2"/>
  <c r="S140220" i="2"/>
  <c r="S140221" i="2"/>
  <c r="S140222" i="2"/>
  <c r="S140223" i="2"/>
  <c r="S140224" i="2"/>
  <c r="S140225" i="2"/>
  <c r="S140226" i="2"/>
  <c r="S140227" i="2"/>
  <c r="S140228" i="2"/>
  <c r="S140229" i="2"/>
  <c r="S140230" i="2"/>
  <c r="S140231" i="2"/>
  <c r="S140232" i="2"/>
  <c r="S140233" i="2"/>
  <c r="S140234" i="2"/>
  <c r="S140235" i="2"/>
  <c r="S140236" i="2"/>
  <c r="S140237" i="2"/>
  <c r="S140238" i="2"/>
  <c r="S140239" i="2"/>
  <c r="S140240" i="2"/>
  <c r="S140241" i="2"/>
  <c r="S140242" i="2"/>
  <c r="S140243" i="2"/>
  <c r="S140244" i="2"/>
  <c r="S140245" i="2"/>
  <c r="S140246" i="2"/>
  <c r="S140247" i="2"/>
  <c r="S140248" i="2"/>
  <c r="S140249" i="2"/>
  <c r="S140250" i="2"/>
  <c r="S140251" i="2"/>
  <c r="S140252" i="2"/>
  <c r="S140253" i="2"/>
  <c r="S140254" i="2"/>
  <c r="S140255" i="2"/>
  <c r="S140256" i="2"/>
  <c r="S140257" i="2"/>
  <c r="S140258" i="2"/>
  <c r="S140259" i="2"/>
  <c r="S140260" i="2"/>
  <c r="S140261" i="2"/>
  <c r="S140262" i="2"/>
  <c r="S140263" i="2"/>
  <c r="S140264" i="2"/>
  <c r="S140265" i="2"/>
  <c r="S140266" i="2"/>
  <c r="S140267" i="2"/>
  <c r="S140268" i="2"/>
  <c r="S140269" i="2"/>
  <c r="S140270" i="2"/>
  <c r="S140271" i="2"/>
  <c r="S140272" i="2"/>
  <c r="S140273" i="2"/>
  <c r="S140274" i="2"/>
  <c r="S140275" i="2"/>
  <c r="S140276" i="2"/>
  <c r="S140277" i="2"/>
  <c r="S140278" i="2"/>
  <c r="S140279" i="2"/>
  <c r="S140280" i="2"/>
  <c r="S140281" i="2"/>
  <c r="S140282" i="2"/>
  <c r="S140283" i="2"/>
  <c r="S140284" i="2"/>
  <c r="S140285" i="2"/>
  <c r="S140286" i="2"/>
  <c r="S140287" i="2"/>
  <c r="S140288" i="2"/>
  <c r="S140289" i="2"/>
  <c r="S140290" i="2"/>
  <c r="S140291" i="2"/>
  <c r="S140292" i="2"/>
  <c r="S140293" i="2"/>
  <c r="S140294" i="2"/>
  <c r="S140295" i="2"/>
  <c r="S140296" i="2"/>
  <c r="S140297" i="2"/>
  <c r="S140298" i="2"/>
  <c r="S140299" i="2"/>
  <c r="S140300" i="2"/>
  <c r="S140301" i="2"/>
  <c r="S140302" i="2"/>
  <c r="S140303" i="2"/>
  <c r="S140304" i="2"/>
  <c r="S140305" i="2"/>
  <c r="S140306" i="2"/>
  <c r="S140307" i="2"/>
  <c r="S140308" i="2"/>
  <c r="S140309" i="2"/>
  <c r="S140310" i="2"/>
  <c r="S140311" i="2"/>
  <c r="S140312" i="2"/>
  <c r="S140313" i="2"/>
  <c r="S140314" i="2"/>
  <c r="S140315" i="2"/>
  <c r="S140316" i="2"/>
  <c r="S140317" i="2"/>
  <c r="S140318" i="2"/>
  <c r="S140319" i="2"/>
  <c r="S140320" i="2"/>
  <c r="S140321" i="2"/>
  <c r="S140322" i="2"/>
  <c r="S140323" i="2"/>
  <c r="S140324" i="2"/>
  <c r="S140325" i="2"/>
  <c r="S140326" i="2"/>
  <c r="S140327" i="2"/>
  <c r="S140328" i="2"/>
  <c r="S140329" i="2"/>
  <c r="S140330" i="2"/>
  <c r="S140331" i="2"/>
  <c r="S140332" i="2"/>
  <c r="S140333" i="2"/>
  <c r="S140334" i="2"/>
  <c r="S140335" i="2"/>
  <c r="S140336" i="2"/>
  <c r="S140337" i="2"/>
  <c r="S140338" i="2"/>
  <c r="S140339" i="2"/>
  <c r="S140340" i="2"/>
  <c r="S140341" i="2"/>
  <c r="S140342" i="2"/>
  <c r="S140343" i="2"/>
  <c r="S140344" i="2"/>
  <c r="S140345" i="2"/>
  <c r="S140346" i="2"/>
  <c r="S140347" i="2"/>
  <c r="S140348" i="2"/>
  <c r="S140349" i="2"/>
  <c r="S140350" i="2"/>
  <c r="S140351" i="2"/>
  <c r="S140352" i="2"/>
  <c r="S140353" i="2"/>
  <c r="S140354" i="2"/>
  <c r="S140355" i="2"/>
  <c r="S140356" i="2"/>
  <c r="S140357" i="2"/>
  <c r="S140358" i="2"/>
  <c r="S140359" i="2"/>
  <c r="S140360" i="2"/>
  <c r="S140361" i="2"/>
  <c r="S140362" i="2"/>
  <c r="S140363" i="2"/>
  <c r="S140364" i="2"/>
  <c r="S140365" i="2"/>
  <c r="S140366" i="2"/>
  <c r="S140367" i="2"/>
  <c r="S140368" i="2"/>
  <c r="S140369" i="2"/>
  <c r="S140370" i="2"/>
  <c r="S140371" i="2"/>
  <c r="S140372" i="2"/>
  <c r="S140373" i="2"/>
  <c r="S140374" i="2"/>
  <c r="S140375" i="2"/>
  <c r="S140376" i="2"/>
  <c r="S140377" i="2"/>
  <c r="S140378" i="2"/>
  <c r="S140379" i="2"/>
  <c r="S140380" i="2"/>
  <c r="S140381" i="2"/>
  <c r="S140382" i="2"/>
  <c r="S140383" i="2"/>
  <c r="S140384" i="2"/>
  <c r="S140385" i="2"/>
  <c r="S140386" i="2"/>
  <c r="S140387" i="2"/>
  <c r="S140388" i="2"/>
  <c r="S140389" i="2"/>
  <c r="S140390" i="2"/>
  <c r="S140391" i="2"/>
  <c r="S140392" i="2"/>
  <c r="S140393" i="2"/>
  <c r="S140394" i="2"/>
  <c r="S140395" i="2"/>
  <c r="S140396" i="2"/>
  <c r="S140397" i="2"/>
  <c r="S140398" i="2"/>
  <c r="S140399" i="2"/>
  <c r="S140400" i="2"/>
  <c r="S140401" i="2"/>
  <c r="S140402" i="2"/>
  <c r="S140403" i="2"/>
  <c r="S140404" i="2"/>
  <c r="S140405" i="2"/>
  <c r="S140406" i="2"/>
  <c r="S140407" i="2"/>
  <c r="S140408" i="2"/>
  <c r="S140409" i="2"/>
  <c r="S140410" i="2"/>
  <c r="S140411" i="2"/>
  <c r="S140412" i="2"/>
  <c r="S140413" i="2"/>
  <c r="S140414" i="2"/>
  <c r="S140415" i="2"/>
  <c r="S140416" i="2"/>
  <c r="S140417" i="2"/>
  <c r="S140418" i="2"/>
  <c r="S140419" i="2"/>
  <c r="S140420" i="2"/>
  <c r="S140421" i="2"/>
  <c r="S140422" i="2"/>
  <c r="S140423" i="2"/>
  <c r="S140424" i="2"/>
  <c r="S140425" i="2"/>
  <c r="S140426" i="2"/>
  <c r="S140427" i="2"/>
  <c r="S140428" i="2"/>
  <c r="S140429" i="2"/>
  <c r="S140430" i="2"/>
  <c r="S140431" i="2"/>
  <c r="S140432" i="2"/>
  <c r="S140433" i="2"/>
  <c r="S140434" i="2"/>
  <c r="S140435" i="2"/>
  <c r="S140436" i="2"/>
  <c r="S140437" i="2"/>
  <c r="S140438" i="2"/>
  <c r="S140439" i="2"/>
  <c r="S140440" i="2"/>
  <c r="S140441" i="2"/>
  <c r="S140442" i="2"/>
  <c r="S140443" i="2"/>
  <c r="S140444" i="2"/>
  <c r="S140445" i="2"/>
  <c r="S140446" i="2"/>
  <c r="S140447" i="2"/>
  <c r="S140448" i="2"/>
  <c r="S140449" i="2"/>
  <c r="S140450" i="2"/>
  <c r="S140451" i="2"/>
  <c r="S140452" i="2"/>
  <c r="S140453" i="2"/>
  <c r="S140454" i="2"/>
  <c r="S140455" i="2"/>
  <c r="S140456" i="2"/>
  <c r="S140457" i="2"/>
  <c r="S140458" i="2"/>
  <c r="S140459" i="2"/>
  <c r="S140460" i="2"/>
  <c r="S140461" i="2"/>
  <c r="S140462" i="2"/>
  <c r="S140463" i="2"/>
  <c r="S140464" i="2"/>
  <c r="S140465" i="2"/>
  <c r="S140466" i="2"/>
  <c r="S140467" i="2"/>
  <c r="S140468" i="2"/>
  <c r="S140469" i="2"/>
  <c r="S140470" i="2"/>
  <c r="S140471" i="2"/>
  <c r="S140472" i="2"/>
  <c r="S140473" i="2"/>
  <c r="S140474" i="2"/>
  <c r="S140475" i="2"/>
  <c r="S140476" i="2"/>
  <c r="S140477" i="2"/>
  <c r="S140478" i="2"/>
  <c r="S140479" i="2"/>
  <c r="S140480" i="2"/>
  <c r="S140481" i="2"/>
  <c r="S140482" i="2"/>
  <c r="S140483" i="2"/>
  <c r="S140484" i="2"/>
  <c r="S140485" i="2"/>
  <c r="S140486" i="2"/>
  <c r="S140487" i="2"/>
  <c r="S140488" i="2"/>
  <c r="S140489" i="2"/>
  <c r="S140490" i="2"/>
  <c r="S140491" i="2"/>
  <c r="S140492" i="2"/>
  <c r="S140493" i="2"/>
  <c r="S140494" i="2"/>
  <c r="S140495" i="2"/>
  <c r="S140496" i="2"/>
  <c r="S140497" i="2"/>
  <c r="S140498" i="2"/>
  <c r="S140499" i="2"/>
  <c r="S140500" i="2"/>
  <c r="S140501" i="2"/>
  <c r="S140502" i="2"/>
  <c r="S140503" i="2"/>
  <c r="S140504" i="2"/>
  <c r="S140505" i="2"/>
  <c r="S140506" i="2"/>
  <c r="S140507" i="2"/>
  <c r="S140508" i="2"/>
  <c r="S140509" i="2"/>
  <c r="S140510" i="2"/>
  <c r="S140511" i="2"/>
  <c r="S140512" i="2"/>
  <c r="S140513" i="2"/>
  <c r="S140514" i="2"/>
  <c r="S140515" i="2"/>
  <c r="S140516" i="2"/>
  <c r="S140517" i="2"/>
  <c r="S140518" i="2"/>
  <c r="S140519" i="2"/>
  <c r="S140520" i="2"/>
  <c r="S140521" i="2"/>
  <c r="S140522" i="2"/>
  <c r="S140523" i="2"/>
  <c r="S140524" i="2"/>
  <c r="S140525" i="2"/>
  <c r="S140526" i="2"/>
  <c r="S140527" i="2"/>
  <c r="S140528" i="2"/>
  <c r="S140529" i="2"/>
  <c r="S140530" i="2"/>
  <c r="S140531" i="2"/>
  <c r="S140532" i="2"/>
  <c r="S140533" i="2"/>
  <c r="S140534" i="2"/>
  <c r="S140535" i="2"/>
  <c r="S140536" i="2"/>
  <c r="S140537" i="2"/>
  <c r="S140538" i="2"/>
  <c r="S140539" i="2"/>
  <c r="S140540" i="2"/>
  <c r="S140541" i="2"/>
  <c r="S140542" i="2"/>
  <c r="S140543" i="2"/>
  <c r="S140544" i="2"/>
  <c r="S140545" i="2"/>
  <c r="S140546" i="2"/>
  <c r="S140547" i="2"/>
  <c r="S140548" i="2"/>
  <c r="S140549" i="2"/>
  <c r="S140550" i="2"/>
  <c r="S140551" i="2"/>
  <c r="S140552" i="2"/>
  <c r="S140553" i="2"/>
  <c r="S140554" i="2"/>
  <c r="S140555" i="2"/>
  <c r="S140556" i="2"/>
  <c r="S140557" i="2"/>
  <c r="S140558" i="2"/>
  <c r="S140559" i="2"/>
  <c r="S140560" i="2"/>
  <c r="S140561" i="2"/>
  <c r="S140562" i="2"/>
  <c r="S140563" i="2"/>
  <c r="S140564" i="2"/>
  <c r="S140565" i="2"/>
  <c r="S140566" i="2"/>
  <c r="S140567" i="2"/>
  <c r="S140568" i="2"/>
  <c r="S140569" i="2"/>
  <c r="S140570" i="2"/>
  <c r="S140571" i="2"/>
  <c r="S140572" i="2"/>
  <c r="S140573" i="2"/>
  <c r="S140574" i="2"/>
  <c r="S140575" i="2"/>
  <c r="S140576" i="2"/>
  <c r="S140577" i="2"/>
  <c r="S140578" i="2"/>
  <c r="S140579" i="2"/>
  <c r="S140580" i="2"/>
  <c r="S140581" i="2"/>
  <c r="S140582" i="2"/>
  <c r="S140583" i="2"/>
  <c r="S140584" i="2"/>
  <c r="S140585" i="2"/>
  <c r="S140586" i="2"/>
  <c r="S140587" i="2"/>
  <c r="S140588" i="2"/>
  <c r="S140589" i="2"/>
  <c r="S140590" i="2"/>
  <c r="S140591" i="2"/>
  <c r="S140592" i="2"/>
  <c r="S140593" i="2"/>
  <c r="S140594" i="2"/>
  <c r="S140595" i="2"/>
  <c r="S140596" i="2"/>
  <c r="S140597" i="2"/>
  <c r="S140598" i="2"/>
  <c r="S140599" i="2"/>
  <c r="S140600" i="2"/>
  <c r="S140601" i="2"/>
  <c r="S140602" i="2"/>
  <c r="S140603" i="2"/>
  <c r="S140604" i="2"/>
  <c r="S140605" i="2"/>
  <c r="S140606" i="2"/>
  <c r="S140607" i="2"/>
  <c r="S140608" i="2"/>
  <c r="S140609" i="2"/>
  <c r="S140610" i="2"/>
  <c r="S140611" i="2"/>
  <c r="S140612" i="2"/>
  <c r="S140613" i="2"/>
  <c r="S140614" i="2"/>
  <c r="S140615" i="2"/>
  <c r="S140616" i="2"/>
  <c r="S140617" i="2"/>
  <c r="S140618" i="2"/>
  <c r="S140619" i="2"/>
  <c r="S140620" i="2"/>
  <c r="S140621" i="2"/>
  <c r="S140622" i="2"/>
  <c r="S140623" i="2"/>
  <c r="S140624" i="2"/>
  <c r="S140625" i="2"/>
  <c r="S140626" i="2"/>
  <c r="S140627" i="2"/>
  <c r="S140628" i="2"/>
  <c r="S140629" i="2"/>
  <c r="S140630" i="2"/>
  <c r="S140631" i="2"/>
  <c r="S140632" i="2"/>
  <c r="S140633" i="2"/>
  <c r="S140634" i="2"/>
  <c r="S140635" i="2"/>
  <c r="S140636" i="2"/>
  <c r="S140637" i="2"/>
  <c r="S140638" i="2"/>
  <c r="S140639" i="2"/>
  <c r="S140640" i="2"/>
  <c r="S140641" i="2"/>
  <c r="S140642" i="2"/>
  <c r="S140643" i="2"/>
  <c r="S140644" i="2"/>
  <c r="S140645" i="2"/>
  <c r="S140646" i="2"/>
  <c r="S140647" i="2"/>
  <c r="S140648" i="2"/>
  <c r="S140649" i="2"/>
  <c r="S140650" i="2"/>
  <c r="S140651" i="2"/>
  <c r="S140652" i="2"/>
  <c r="S140653" i="2"/>
  <c r="S140654" i="2"/>
  <c r="S140655" i="2"/>
  <c r="S140656" i="2"/>
  <c r="S140657" i="2"/>
  <c r="S140658" i="2"/>
  <c r="S140659" i="2"/>
  <c r="S140660" i="2"/>
  <c r="S140661" i="2"/>
  <c r="S140662" i="2"/>
  <c r="S140663" i="2"/>
  <c r="S140664" i="2"/>
  <c r="S140665" i="2"/>
  <c r="S140666" i="2"/>
  <c r="S140667" i="2"/>
  <c r="S140668" i="2"/>
  <c r="S140669" i="2"/>
  <c r="S140670" i="2"/>
  <c r="S140671" i="2"/>
  <c r="S140672" i="2"/>
  <c r="S140673" i="2"/>
  <c r="S140674" i="2"/>
  <c r="S140675" i="2"/>
  <c r="S140676" i="2"/>
  <c r="S140677" i="2"/>
  <c r="S140678" i="2"/>
  <c r="S140679" i="2"/>
  <c r="S140680" i="2"/>
  <c r="S140681" i="2"/>
  <c r="S140682" i="2"/>
  <c r="S140683" i="2"/>
  <c r="S140684" i="2"/>
  <c r="S140685" i="2"/>
  <c r="S140686" i="2"/>
  <c r="S140687" i="2"/>
  <c r="S140688" i="2"/>
  <c r="S140689" i="2"/>
  <c r="S140690" i="2"/>
  <c r="S140691" i="2"/>
  <c r="S140692" i="2"/>
  <c r="S140693" i="2"/>
  <c r="S140694" i="2"/>
  <c r="S140695" i="2"/>
  <c r="S140696" i="2"/>
  <c r="S140697" i="2"/>
  <c r="S140698" i="2"/>
  <c r="S140699" i="2"/>
  <c r="S140700" i="2"/>
  <c r="S140701" i="2"/>
  <c r="S140702" i="2"/>
  <c r="S140703" i="2"/>
  <c r="S140704" i="2"/>
  <c r="S140705" i="2"/>
  <c r="S140706" i="2"/>
  <c r="S140707" i="2"/>
  <c r="S140708" i="2"/>
  <c r="S140709" i="2"/>
  <c r="S140710" i="2"/>
  <c r="S140711" i="2"/>
  <c r="S140712" i="2"/>
  <c r="S140713" i="2"/>
  <c r="S140714" i="2"/>
  <c r="S140715" i="2"/>
  <c r="S140716" i="2"/>
  <c r="S140717" i="2"/>
  <c r="S140718" i="2"/>
  <c r="S140719" i="2"/>
  <c r="S140720" i="2"/>
  <c r="S140721" i="2"/>
  <c r="S140722" i="2"/>
  <c r="S140723" i="2"/>
  <c r="S140724" i="2"/>
  <c r="S140725" i="2"/>
  <c r="S140726" i="2"/>
  <c r="S140727" i="2"/>
  <c r="S140728" i="2"/>
  <c r="S140729" i="2"/>
  <c r="S140730" i="2"/>
  <c r="S140731" i="2"/>
  <c r="S140732" i="2"/>
  <c r="S140733" i="2"/>
  <c r="S140734" i="2"/>
  <c r="S140735" i="2"/>
  <c r="S140736" i="2"/>
  <c r="S140737" i="2"/>
  <c r="S140738" i="2"/>
  <c r="S140739" i="2"/>
  <c r="S140740" i="2"/>
  <c r="S140741" i="2"/>
  <c r="S140742" i="2"/>
  <c r="S140743" i="2"/>
  <c r="S140744" i="2"/>
  <c r="S140745" i="2"/>
  <c r="S140746" i="2"/>
  <c r="S140747" i="2"/>
  <c r="S140748" i="2"/>
  <c r="S140749" i="2"/>
  <c r="S140750" i="2"/>
  <c r="S140751" i="2"/>
  <c r="S140752" i="2"/>
  <c r="S140753" i="2"/>
  <c r="S140754" i="2"/>
  <c r="S140755" i="2"/>
  <c r="S140756" i="2"/>
  <c r="S140757" i="2"/>
  <c r="S140758" i="2"/>
  <c r="S140759" i="2"/>
  <c r="S140760" i="2"/>
  <c r="S140761" i="2"/>
  <c r="S140762" i="2"/>
  <c r="S140763" i="2"/>
  <c r="S140764" i="2"/>
  <c r="S140765" i="2"/>
  <c r="S140766" i="2"/>
  <c r="S140767" i="2"/>
  <c r="S140768" i="2"/>
  <c r="S140769" i="2"/>
  <c r="S140770" i="2"/>
  <c r="S140771" i="2"/>
  <c r="S140772" i="2"/>
  <c r="S140773" i="2"/>
  <c r="S140774" i="2"/>
  <c r="S140775" i="2"/>
  <c r="S140776" i="2"/>
  <c r="S140777" i="2"/>
  <c r="S140778" i="2"/>
  <c r="S140779" i="2"/>
  <c r="S140780" i="2"/>
  <c r="S140781" i="2"/>
  <c r="S140782" i="2"/>
  <c r="S140783" i="2"/>
  <c r="S140784" i="2"/>
  <c r="S140785" i="2"/>
  <c r="S140786" i="2"/>
  <c r="S140787" i="2"/>
  <c r="S140788" i="2"/>
  <c r="S140789" i="2"/>
  <c r="S140790" i="2"/>
  <c r="S140791" i="2"/>
  <c r="S140792" i="2"/>
  <c r="S140793" i="2"/>
  <c r="S140794" i="2"/>
  <c r="S140795" i="2"/>
  <c r="S140796" i="2"/>
  <c r="S140797" i="2"/>
  <c r="S140798" i="2"/>
  <c r="S140799" i="2"/>
  <c r="S140800" i="2"/>
  <c r="S140801" i="2"/>
  <c r="S140802" i="2"/>
  <c r="S140803" i="2"/>
  <c r="S140804" i="2"/>
  <c r="S140805" i="2"/>
  <c r="S140806" i="2"/>
  <c r="S140807" i="2"/>
  <c r="S140808" i="2"/>
  <c r="S140809" i="2"/>
  <c r="S140810" i="2"/>
  <c r="S140811" i="2"/>
  <c r="S140812" i="2"/>
  <c r="S140813" i="2"/>
  <c r="S140814" i="2"/>
  <c r="S140815" i="2"/>
  <c r="S140816" i="2"/>
  <c r="S140817" i="2"/>
  <c r="S140818" i="2"/>
  <c r="S140819" i="2"/>
  <c r="S140820" i="2"/>
  <c r="S140821" i="2"/>
  <c r="S140822" i="2"/>
  <c r="S140823" i="2"/>
  <c r="S140824" i="2"/>
  <c r="S140825" i="2"/>
  <c r="S140826" i="2"/>
  <c r="S140827" i="2"/>
  <c r="S140828" i="2"/>
  <c r="S140829" i="2"/>
  <c r="S140830" i="2"/>
  <c r="S140831" i="2"/>
  <c r="S140832" i="2"/>
  <c r="S140833" i="2"/>
  <c r="S140834" i="2"/>
  <c r="S140835" i="2"/>
  <c r="S140836" i="2"/>
  <c r="S140837" i="2"/>
  <c r="S140838" i="2"/>
  <c r="S140839" i="2"/>
  <c r="S140840" i="2"/>
  <c r="S140841" i="2"/>
  <c r="S140842" i="2"/>
  <c r="S140843" i="2"/>
  <c r="S140844" i="2"/>
  <c r="S140845" i="2"/>
  <c r="S140846" i="2"/>
  <c r="S140847" i="2"/>
  <c r="S140848" i="2"/>
  <c r="S140849" i="2"/>
  <c r="S140850" i="2"/>
  <c r="S140851" i="2"/>
  <c r="S140852" i="2"/>
  <c r="S140853" i="2"/>
  <c r="S140854" i="2"/>
  <c r="S140855" i="2"/>
  <c r="S140856" i="2"/>
  <c r="S140857" i="2"/>
  <c r="S140858" i="2"/>
  <c r="S140859" i="2"/>
  <c r="S140860" i="2"/>
  <c r="S140861" i="2"/>
  <c r="S140862" i="2"/>
  <c r="S140863" i="2"/>
  <c r="S140864" i="2"/>
  <c r="S140865" i="2"/>
  <c r="S140866" i="2"/>
  <c r="S140867" i="2"/>
  <c r="S140868" i="2"/>
  <c r="S140869" i="2"/>
  <c r="S140870" i="2"/>
  <c r="S140871" i="2"/>
  <c r="S140872" i="2"/>
  <c r="S140873" i="2"/>
  <c r="S140874" i="2"/>
  <c r="S140875" i="2"/>
  <c r="S140876" i="2"/>
  <c r="S140877" i="2"/>
  <c r="S140878" i="2"/>
  <c r="S140879" i="2"/>
  <c r="S140880" i="2"/>
  <c r="S140881" i="2"/>
  <c r="S140882" i="2"/>
  <c r="S140883" i="2"/>
  <c r="S140884" i="2"/>
  <c r="S140885" i="2"/>
  <c r="S140886" i="2"/>
  <c r="S140887" i="2"/>
  <c r="S140888" i="2"/>
  <c r="S140889" i="2"/>
  <c r="S140890" i="2"/>
  <c r="S140891" i="2"/>
  <c r="S140892" i="2"/>
  <c r="S140893" i="2"/>
  <c r="S140894" i="2"/>
  <c r="S140895" i="2"/>
  <c r="S140896" i="2"/>
  <c r="S140897" i="2"/>
  <c r="S140898" i="2"/>
  <c r="S140899" i="2"/>
  <c r="S140900" i="2"/>
  <c r="S140901" i="2"/>
  <c r="S140902" i="2"/>
  <c r="S140903" i="2"/>
  <c r="S140904" i="2"/>
  <c r="S140905" i="2"/>
  <c r="S140906" i="2"/>
  <c r="S140907" i="2"/>
  <c r="S140908" i="2"/>
  <c r="S140909" i="2"/>
  <c r="S140910" i="2"/>
  <c r="S140911" i="2"/>
  <c r="S140912" i="2"/>
  <c r="S140913" i="2"/>
  <c r="S140914" i="2"/>
  <c r="S140915" i="2"/>
  <c r="S140916" i="2"/>
  <c r="S140917" i="2"/>
  <c r="S140918" i="2"/>
  <c r="S140919" i="2"/>
  <c r="S140920" i="2"/>
  <c r="S140921" i="2"/>
  <c r="S140922" i="2"/>
  <c r="S140923" i="2"/>
  <c r="S140924" i="2"/>
  <c r="S140925" i="2"/>
  <c r="S140926" i="2"/>
  <c r="S140927" i="2"/>
  <c r="S140928" i="2"/>
  <c r="S140929" i="2"/>
  <c r="S140930" i="2"/>
  <c r="S140931" i="2"/>
  <c r="S140932" i="2"/>
  <c r="S140933" i="2"/>
  <c r="S140934" i="2"/>
  <c r="S140935" i="2"/>
  <c r="S140936" i="2"/>
  <c r="S140937" i="2"/>
  <c r="S140938" i="2"/>
  <c r="S140939" i="2"/>
  <c r="S140940" i="2"/>
  <c r="S140941" i="2"/>
  <c r="S140942" i="2"/>
  <c r="S140943" i="2"/>
  <c r="S140944" i="2"/>
  <c r="S140945" i="2"/>
  <c r="S140946" i="2"/>
  <c r="S140947" i="2"/>
  <c r="S140948" i="2"/>
  <c r="S140949" i="2"/>
  <c r="S140950" i="2"/>
  <c r="S140951" i="2"/>
  <c r="S140952" i="2"/>
  <c r="S140953" i="2"/>
  <c r="S140954" i="2"/>
  <c r="S140955" i="2"/>
  <c r="S140956" i="2"/>
  <c r="S140957" i="2"/>
  <c r="S140958" i="2"/>
  <c r="S140959" i="2"/>
  <c r="S140960" i="2"/>
  <c r="S140961" i="2"/>
  <c r="S140962" i="2"/>
  <c r="S140963" i="2"/>
  <c r="S140964" i="2"/>
  <c r="S140965" i="2"/>
  <c r="S140966" i="2"/>
  <c r="S140967" i="2"/>
  <c r="S140968" i="2"/>
  <c r="S140969" i="2"/>
  <c r="S140970" i="2"/>
  <c r="S140971" i="2"/>
  <c r="S140972" i="2"/>
  <c r="S140973" i="2"/>
  <c r="S140974" i="2"/>
  <c r="S140975" i="2"/>
  <c r="S140976" i="2"/>
  <c r="S140977" i="2"/>
  <c r="S140978" i="2"/>
  <c r="S140979" i="2"/>
  <c r="S140980" i="2"/>
  <c r="S140981" i="2"/>
  <c r="S140982" i="2"/>
  <c r="S140983" i="2"/>
  <c r="S140984" i="2"/>
  <c r="S140985" i="2"/>
  <c r="S140986" i="2"/>
  <c r="S140987" i="2"/>
  <c r="S140988" i="2"/>
  <c r="S140989" i="2"/>
  <c r="S140990" i="2"/>
  <c r="S140991" i="2"/>
  <c r="S140992" i="2"/>
  <c r="S140993" i="2"/>
  <c r="S140994" i="2"/>
  <c r="S140995" i="2"/>
  <c r="S140996" i="2"/>
  <c r="S140997" i="2"/>
  <c r="S140998" i="2"/>
  <c r="S140999" i="2"/>
  <c r="S141000" i="2"/>
  <c r="S141001" i="2"/>
  <c r="S141002" i="2"/>
  <c r="S141003" i="2"/>
  <c r="S141004" i="2"/>
  <c r="S141005" i="2"/>
  <c r="S141006" i="2"/>
  <c r="S141007" i="2"/>
  <c r="S141008" i="2"/>
  <c r="S141009" i="2"/>
  <c r="S141010" i="2"/>
  <c r="S141011" i="2"/>
  <c r="S141012" i="2"/>
  <c r="S141013" i="2"/>
  <c r="S141014" i="2"/>
  <c r="S141015" i="2"/>
  <c r="S141016" i="2"/>
  <c r="S141017" i="2"/>
  <c r="S141018" i="2"/>
  <c r="S141019" i="2"/>
  <c r="S141020" i="2"/>
  <c r="S141021" i="2"/>
  <c r="S141022" i="2"/>
  <c r="S141023" i="2"/>
  <c r="S141024" i="2"/>
  <c r="S141025" i="2"/>
  <c r="S141026" i="2"/>
  <c r="S141027" i="2"/>
  <c r="S141028" i="2"/>
  <c r="S141029" i="2"/>
  <c r="S141030" i="2"/>
  <c r="S141031" i="2"/>
  <c r="S141032" i="2"/>
  <c r="S141033" i="2"/>
  <c r="S141034" i="2"/>
  <c r="S141035" i="2"/>
  <c r="S141036" i="2"/>
  <c r="S141037" i="2"/>
  <c r="S141038" i="2"/>
  <c r="S141039" i="2"/>
  <c r="S141040" i="2"/>
  <c r="S141041" i="2"/>
  <c r="S141042" i="2"/>
  <c r="S141043" i="2"/>
  <c r="S141044" i="2"/>
  <c r="S141045" i="2"/>
  <c r="S141046" i="2"/>
  <c r="S141047" i="2"/>
  <c r="S141048" i="2"/>
  <c r="S141049" i="2"/>
  <c r="S141050" i="2"/>
  <c r="S141051" i="2"/>
  <c r="S141052" i="2"/>
  <c r="S141053" i="2"/>
  <c r="S141054" i="2"/>
  <c r="S141055" i="2"/>
  <c r="S141056" i="2"/>
  <c r="S141057" i="2"/>
  <c r="S141058" i="2"/>
  <c r="S141059" i="2"/>
  <c r="S141060" i="2"/>
  <c r="S141061" i="2"/>
  <c r="S141062" i="2"/>
  <c r="S141063" i="2"/>
  <c r="S141064" i="2"/>
  <c r="S141065" i="2"/>
  <c r="S141066" i="2"/>
  <c r="S141067" i="2"/>
  <c r="S141068" i="2"/>
  <c r="S141069" i="2"/>
  <c r="S141070" i="2"/>
  <c r="S141071" i="2"/>
  <c r="S141072" i="2"/>
  <c r="S141073" i="2"/>
  <c r="S141074" i="2"/>
  <c r="S141075" i="2"/>
  <c r="S141076" i="2"/>
  <c r="S141077" i="2"/>
  <c r="S141078" i="2"/>
  <c r="S141079" i="2"/>
  <c r="S141080" i="2"/>
  <c r="S141081" i="2"/>
  <c r="S141082" i="2"/>
  <c r="S141083" i="2"/>
  <c r="S141084" i="2"/>
  <c r="S141085" i="2"/>
  <c r="S141086" i="2"/>
  <c r="S141087" i="2"/>
  <c r="S141088" i="2"/>
  <c r="S141089" i="2"/>
  <c r="S141090" i="2"/>
  <c r="S141091" i="2"/>
  <c r="S141092" i="2"/>
  <c r="S141093" i="2"/>
  <c r="S141094" i="2"/>
  <c r="S141095" i="2"/>
  <c r="S141096" i="2"/>
  <c r="S141097" i="2"/>
  <c r="S141098" i="2"/>
  <c r="S141099" i="2"/>
  <c r="S141100" i="2"/>
  <c r="S141101" i="2"/>
  <c r="S141102" i="2"/>
  <c r="S141103" i="2"/>
  <c r="S141104" i="2"/>
  <c r="S141105" i="2"/>
  <c r="S141106" i="2"/>
  <c r="S141107" i="2"/>
  <c r="S141108" i="2"/>
  <c r="S141109" i="2"/>
  <c r="S141110" i="2"/>
  <c r="S141111" i="2"/>
  <c r="S141112" i="2"/>
  <c r="S141113" i="2"/>
  <c r="S141114" i="2"/>
  <c r="S141115" i="2"/>
  <c r="S141116" i="2"/>
  <c r="S141117" i="2"/>
  <c r="S141118" i="2"/>
  <c r="S141119" i="2"/>
  <c r="S141120" i="2"/>
  <c r="S141121" i="2"/>
  <c r="S141122" i="2"/>
  <c r="S141123" i="2"/>
  <c r="S141124" i="2"/>
  <c r="S141125" i="2"/>
  <c r="S141126" i="2"/>
  <c r="S141127" i="2"/>
  <c r="S141128" i="2"/>
  <c r="S141129" i="2"/>
  <c r="S141130" i="2"/>
  <c r="S141131" i="2"/>
  <c r="S141132" i="2"/>
  <c r="S141133" i="2"/>
  <c r="S141134" i="2"/>
  <c r="S141135" i="2"/>
  <c r="S141136" i="2"/>
  <c r="S141137" i="2"/>
  <c r="S141138" i="2"/>
  <c r="S141139" i="2"/>
  <c r="S141140" i="2"/>
  <c r="S141141" i="2"/>
  <c r="S141142" i="2"/>
  <c r="S141143" i="2"/>
  <c r="S141144" i="2"/>
  <c r="S141145" i="2"/>
  <c r="S141146" i="2"/>
  <c r="S141147" i="2"/>
  <c r="S141148" i="2"/>
  <c r="S141149" i="2"/>
  <c r="S141150" i="2"/>
  <c r="S141151" i="2"/>
  <c r="S141152" i="2"/>
  <c r="S141153" i="2"/>
  <c r="S141154" i="2"/>
  <c r="S141155" i="2"/>
  <c r="S141156" i="2"/>
  <c r="S141157" i="2"/>
  <c r="S141158" i="2"/>
  <c r="S141159" i="2"/>
  <c r="S141160" i="2"/>
  <c r="S141161" i="2"/>
  <c r="S141162" i="2"/>
  <c r="S141163" i="2"/>
  <c r="S141164" i="2"/>
  <c r="S141165" i="2"/>
  <c r="S141166" i="2"/>
  <c r="S141167" i="2"/>
  <c r="S141168" i="2"/>
  <c r="S141169" i="2"/>
  <c r="S141170" i="2"/>
  <c r="S141171" i="2"/>
  <c r="S141172" i="2"/>
  <c r="S141173" i="2"/>
  <c r="S141174" i="2"/>
  <c r="S141175" i="2"/>
  <c r="S141176" i="2"/>
  <c r="S141177" i="2"/>
  <c r="S141178" i="2"/>
  <c r="S141179" i="2"/>
  <c r="S141180" i="2"/>
  <c r="S141181" i="2"/>
  <c r="S141182" i="2"/>
  <c r="S141183" i="2"/>
  <c r="S141184" i="2"/>
  <c r="S141185" i="2"/>
  <c r="S141186" i="2"/>
  <c r="S141187" i="2"/>
  <c r="S141188" i="2"/>
  <c r="S141189" i="2"/>
  <c r="S141190" i="2"/>
  <c r="S141191" i="2"/>
  <c r="S141192" i="2"/>
  <c r="S141193" i="2"/>
  <c r="S141194" i="2"/>
  <c r="S141195" i="2"/>
  <c r="S141196" i="2"/>
  <c r="S141197" i="2"/>
  <c r="S141198" i="2"/>
  <c r="S141199" i="2"/>
  <c r="S141200" i="2"/>
  <c r="S141201" i="2"/>
  <c r="S141202" i="2"/>
  <c r="S141203" i="2"/>
  <c r="S141204" i="2"/>
  <c r="S141205" i="2"/>
  <c r="S141206" i="2"/>
  <c r="S141207" i="2"/>
  <c r="S141208" i="2"/>
  <c r="S141209" i="2"/>
  <c r="S141210" i="2"/>
  <c r="S141211" i="2"/>
  <c r="S141212" i="2"/>
  <c r="S141213" i="2"/>
  <c r="S141214" i="2"/>
  <c r="S141215" i="2"/>
  <c r="S141216" i="2"/>
  <c r="S141217" i="2"/>
  <c r="S141218" i="2"/>
  <c r="S141219" i="2"/>
  <c r="S141220" i="2"/>
  <c r="S141221" i="2"/>
  <c r="S141222" i="2"/>
  <c r="S141223" i="2"/>
  <c r="S141224" i="2"/>
  <c r="S141225" i="2"/>
  <c r="S141226" i="2"/>
  <c r="S141227" i="2"/>
  <c r="S141228" i="2"/>
  <c r="S141229" i="2"/>
  <c r="S141230" i="2"/>
  <c r="S141231" i="2"/>
  <c r="S141232" i="2"/>
  <c r="S141233" i="2"/>
  <c r="S141234" i="2"/>
  <c r="S141235" i="2"/>
  <c r="S141236" i="2"/>
  <c r="S141237" i="2"/>
  <c r="S141238" i="2"/>
  <c r="S141239" i="2"/>
  <c r="S141240" i="2"/>
  <c r="S141241" i="2"/>
  <c r="S141242" i="2"/>
  <c r="S141243" i="2"/>
  <c r="S141244" i="2"/>
  <c r="S141245" i="2"/>
  <c r="S141246" i="2"/>
  <c r="S141247" i="2"/>
  <c r="S141248" i="2"/>
  <c r="S141249" i="2"/>
  <c r="S141250" i="2"/>
  <c r="S141251" i="2"/>
  <c r="S141252" i="2"/>
  <c r="S141253" i="2"/>
  <c r="S141254" i="2"/>
  <c r="S141255" i="2"/>
  <c r="S141256" i="2"/>
  <c r="S141257" i="2"/>
  <c r="S141258" i="2"/>
  <c r="S141259" i="2"/>
  <c r="S141260" i="2"/>
  <c r="S141261" i="2"/>
  <c r="S141262" i="2"/>
  <c r="S141263" i="2"/>
  <c r="S141264" i="2"/>
  <c r="S141265" i="2"/>
  <c r="S141266" i="2"/>
  <c r="S141267" i="2"/>
  <c r="S141268" i="2"/>
  <c r="S141269" i="2"/>
  <c r="S141270" i="2"/>
  <c r="S141271" i="2"/>
  <c r="S141272" i="2"/>
  <c r="S141273" i="2"/>
  <c r="S141274" i="2"/>
  <c r="S141275" i="2"/>
  <c r="S141276" i="2"/>
  <c r="S141277" i="2"/>
  <c r="S141278" i="2"/>
  <c r="S141279" i="2"/>
  <c r="S141280" i="2"/>
  <c r="S141281" i="2"/>
  <c r="S141282" i="2"/>
  <c r="S141283" i="2"/>
  <c r="S141284" i="2"/>
  <c r="S141285" i="2"/>
  <c r="S141286" i="2"/>
  <c r="S141287" i="2"/>
  <c r="S141288" i="2"/>
  <c r="S141289" i="2"/>
  <c r="S141290" i="2"/>
  <c r="S141291" i="2"/>
  <c r="S141292" i="2"/>
  <c r="S141293" i="2"/>
  <c r="S141294" i="2"/>
  <c r="S141295" i="2"/>
  <c r="S141296" i="2"/>
  <c r="S141297" i="2"/>
  <c r="S141298" i="2"/>
  <c r="S141299" i="2"/>
  <c r="S141300" i="2"/>
  <c r="S141301" i="2"/>
  <c r="S141302" i="2"/>
  <c r="S141303" i="2"/>
  <c r="S141304" i="2"/>
  <c r="S141305" i="2"/>
  <c r="S141306" i="2"/>
  <c r="S141307" i="2"/>
  <c r="S141308" i="2"/>
  <c r="S141309" i="2"/>
  <c r="S141310" i="2"/>
  <c r="S141311" i="2"/>
  <c r="S141312" i="2"/>
  <c r="S141313" i="2"/>
  <c r="S141314" i="2"/>
  <c r="S141315" i="2"/>
  <c r="S141316" i="2"/>
  <c r="S141317" i="2"/>
  <c r="S141318" i="2"/>
  <c r="S141319" i="2"/>
  <c r="S141320" i="2"/>
  <c r="S141321" i="2"/>
  <c r="S141322" i="2"/>
  <c r="S141323" i="2"/>
  <c r="S141324" i="2"/>
  <c r="S141325" i="2"/>
  <c r="S141326" i="2"/>
  <c r="S141327" i="2"/>
  <c r="S141328" i="2"/>
  <c r="S141329" i="2"/>
  <c r="S141330" i="2"/>
  <c r="S141331" i="2"/>
  <c r="S141332" i="2"/>
  <c r="S141333" i="2"/>
  <c r="S141334" i="2"/>
  <c r="S141335" i="2"/>
  <c r="S141336" i="2"/>
  <c r="S141337" i="2"/>
  <c r="S141338" i="2"/>
  <c r="S141339" i="2"/>
  <c r="S141340" i="2"/>
  <c r="S141341" i="2"/>
  <c r="S141342" i="2"/>
  <c r="S141343" i="2"/>
  <c r="S141344" i="2"/>
  <c r="S141345" i="2"/>
  <c r="S141346" i="2"/>
  <c r="S141347" i="2"/>
  <c r="S141348" i="2"/>
  <c r="S141349" i="2"/>
  <c r="S141350" i="2"/>
  <c r="S141351" i="2"/>
  <c r="S141352" i="2"/>
  <c r="S141353" i="2"/>
  <c r="S141354" i="2"/>
  <c r="S141355" i="2"/>
  <c r="S141356" i="2"/>
  <c r="S141357" i="2"/>
  <c r="S141358" i="2"/>
  <c r="S141359" i="2"/>
  <c r="S141360" i="2"/>
  <c r="S141361" i="2"/>
  <c r="S141362" i="2"/>
  <c r="S141363" i="2"/>
  <c r="S141364" i="2"/>
  <c r="S141365" i="2"/>
  <c r="S141366" i="2"/>
  <c r="S141367" i="2"/>
  <c r="S141368" i="2"/>
  <c r="S141369" i="2"/>
  <c r="S141370" i="2"/>
  <c r="S141371" i="2"/>
  <c r="S141372" i="2"/>
  <c r="S141373" i="2"/>
  <c r="S141374" i="2"/>
  <c r="S141375" i="2"/>
  <c r="S141376" i="2"/>
  <c r="S141377" i="2"/>
  <c r="S141378" i="2"/>
  <c r="S141379" i="2"/>
  <c r="S141380" i="2"/>
  <c r="S141381" i="2"/>
  <c r="S141382" i="2"/>
  <c r="S141383" i="2"/>
  <c r="S141384" i="2"/>
  <c r="S141385" i="2"/>
  <c r="S141386" i="2"/>
  <c r="S141387" i="2"/>
  <c r="S141388" i="2"/>
  <c r="S141389" i="2"/>
  <c r="S141390" i="2"/>
  <c r="S141391" i="2"/>
  <c r="S141392" i="2"/>
  <c r="S141393" i="2"/>
  <c r="S141394" i="2"/>
  <c r="S141395" i="2"/>
  <c r="S141396" i="2"/>
  <c r="S141397" i="2"/>
  <c r="S141398" i="2"/>
  <c r="S141399" i="2"/>
  <c r="S141400" i="2"/>
  <c r="S141401" i="2"/>
  <c r="S141402" i="2"/>
  <c r="S141403" i="2"/>
  <c r="S141404" i="2"/>
  <c r="S141405" i="2"/>
  <c r="S141406" i="2"/>
  <c r="S141407" i="2"/>
  <c r="S141408" i="2"/>
  <c r="S141409" i="2"/>
  <c r="S141410" i="2"/>
  <c r="S141411" i="2"/>
  <c r="S141412" i="2"/>
  <c r="S141413" i="2"/>
  <c r="S141414" i="2"/>
  <c r="S141415" i="2"/>
  <c r="S141416" i="2"/>
  <c r="S141417" i="2"/>
  <c r="S141418" i="2"/>
  <c r="S141419" i="2"/>
  <c r="S141420" i="2"/>
  <c r="S141421" i="2"/>
  <c r="S141422" i="2"/>
  <c r="S141423" i="2"/>
  <c r="S141424" i="2"/>
  <c r="S141425" i="2"/>
  <c r="S141426" i="2"/>
  <c r="S141427" i="2"/>
  <c r="S141428" i="2"/>
  <c r="S141429" i="2"/>
  <c r="S141430" i="2"/>
  <c r="S141431" i="2"/>
  <c r="S141432" i="2"/>
  <c r="S141433" i="2"/>
  <c r="S141434" i="2"/>
  <c r="S141435" i="2"/>
  <c r="S141436" i="2"/>
  <c r="S141437" i="2"/>
  <c r="S141438" i="2"/>
  <c r="S141439" i="2"/>
  <c r="S141440" i="2"/>
  <c r="S141441" i="2"/>
  <c r="S141442" i="2"/>
  <c r="S141443" i="2"/>
  <c r="S141444" i="2"/>
  <c r="S141445" i="2"/>
  <c r="S141446" i="2"/>
  <c r="S141447" i="2"/>
  <c r="S141448" i="2"/>
  <c r="S141449" i="2"/>
  <c r="S141450" i="2"/>
  <c r="S141451" i="2"/>
  <c r="S141452" i="2"/>
  <c r="S141453" i="2"/>
  <c r="S141454" i="2"/>
  <c r="S141455" i="2"/>
  <c r="S141456" i="2"/>
  <c r="S141457" i="2"/>
  <c r="S141458" i="2"/>
  <c r="S141459" i="2"/>
  <c r="S141460" i="2"/>
  <c r="S141461" i="2"/>
  <c r="S141462" i="2"/>
  <c r="S141463" i="2"/>
  <c r="S141464" i="2"/>
  <c r="S141465" i="2"/>
  <c r="S141466" i="2"/>
  <c r="S141467" i="2"/>
  <c r="S141468" i="2"/>
  <c r="S141469" i="2"/>
  <c r="S141470" i="2"/>
  <c r="S141471" i="2"/>
  <c r="S141472" i="2"/>
  <c r="S141473" i="2"/>
  <c r="S141474" i="2"/>
  <c r="S141475" i="2"/>
  <c r="S141476" i="2"/>
  <c r="S141477" i="2"/>
  <c r="S141478" i="2"/>
  <c r="S141479" i="2"/>
  <c r="S141480" i="2"/>
  <c r="S141481" i="2"/>
  <c r="S141482" i="2"/>
  <c r="S141483" i="2"/>
  <c r="S141484" i="2"/>
  <c r="S141485" i="2"/>
  <c r="S141486" i="2"/>
  <c r="S141487" i="2"/>
  <c r="S141488" i="2"/>
  <c r="S141489" i="2"/>
  <c r="S141490" i="2"/>
  <c r="S141491" i="2"/>
  <c r="S141492" i="2"/>
  <c r="S141493" i="2"/>
  <c r="S141494" i="2"/>
  <c r="S141495" i="2"/>
  <c r="S141496" i="2"/>
  <c r="S141497" i="2"/>
  <c r="S141498" i="2"/>
  <c r="S141499" i="2"/>
  <c r="S141500" i="2"/>
  <c r="S141501" i="2"/>
  <c r="S141502" i="2"/>
  <c r="S141503" i="2"/>
  <c r="S141504" i="2"/>
  <c r="S141505" i="2"/>
  <c r="S141506" i="2"/>
  <c r="S141507" i="2"/>
  <c r="S141508" i="2"/>
  <c r="S141509" i="2"/>
  <c r="S141510" i="2"/>
  <c r="S141511" i="2"/>
  <c r="S141512" i="2"/>
  <c r="S141513" i="2"/>
  <c r="S141514" i="2"/>
  <c r="S141515" i="2"/>
  <c r="S141516" i="2"/>
  <c r="S141517" i="2"/>
  <c r="S141518" i="2"/>
  <c r="S141519" i="2"/>
  <c r="S141520" i="2"/>
  <c r="S141521" i="2"/>
  <c r="S141522" i="2"/>
  <c r="S141523" i="2"/>
  <c r="S141524" i="2"/>
  <c r="S141525" i="2"/>
  <c r="S141526" i="2"/>
  <c r="S141527" i="2"/>
  <c r="S141528" i="2"/>
  <c r="S141529" i="2"/>
  <c r="S141530" i="2"/>
  <c r="S141531" i="2"/>
  <c r="S141532" i="2"/>
  <c r="S141533" i="2"/>
  <c r="S141534" i="2"/>
  <c r="S141535" i="2"/>
  <c r="S141536" i="2"/>
  <c r="S141537" i="2"/>
  <c r="S141538" i="2"/>
  <c r="S141539" i="2"/>
  <c r="S141540" i="2"/>
  <c r="S141541" i="2"/>
  <c r="S141542" i="2"/>
  <c r="S141543" i="2"/>
  <c r="S141544" i="2"/>
  <c r="S141545" i="2"/>
  <c r="S141546" i="2"/>
  <c r="S141547" i="2"/>
  <c r="S141548" i="2"/>
  <c r="S141549" i="2"/>
  <c r="S141550" i="2"/>
  <c r="S141551" i="2"/>
  <c r="S141552" i="2"/>
  <c r="S141553" i="2"/>
  <c r="S141554" i="2"/>
  <c r="S141555" i="2"/>
  <c r="S141556" i="2"/>
  <c r="S141557" i="2"/>
  <c r="S141558" i="2"/>
  <c r="S141559" i="2"/>
  <c r="S141560" i="2"/>
  <c r="S141561" i="2"/>
  <c r="S141562" i="2"/>
  <c r="S141563" i="2"/>
  <c r="S141564" i="2"/>
  <c r="S141565" i="2"/>
  <c r="S141566" i="2"/>
  <c r="S141567" i="2"/>
  <c r="S141568" i="2"/>
  <c r="S141569" i="2"/>
  <c r="S141570" i="2"/>
  <c r="S141571" i="2"/>
  <c r="S141572" i="2"/>
  <c r="S141573" i="2"/>
  <c r="S141574" i="2"/>
  <c r="S141575" i="2"/>
  <c r="S141576" i="2"/>
  <c r="S141577" i="2"/>
  <c r="S141578" i="2"/>
  <c r="S141579" i="2"/>
  <c r="S141580" i="2"/>
  <c r="S141581" i="2"/>
  <c r="S141582" i="2"/>
  <c r="S141583" i="2"/>
  <c r="S141584" i="2"/>
  <c r="S141585" i="2"/>
  <c r="S141586" i="2"/>
  <c r="S141587" i="2"/>
  <c r="S141588" i="2"/>
  <c r="S141589" i="2"/>
  <c r="S141590" i="2"/>
  <c r="S141591" i="2"/>
  <c r="S141592" i="2"/>
  <c r="S141593" i="2"/>
  <c r="S141594" i="2"/>
  <c r="S141595" i="2"/>
  <c r="S141596" i="2"/>
  <c r="S141597" i="2"/>
  <c r="S141598" i="2"/>
  <c r="S141599" i="2"/>
  <c r="S141600" i="2"/>
  <c r="S141601" i="2"/>
  <c r="S141602" i="2"/>
  <c r="S141603" i="2"/>
  <c r="S141604" i="2"/>
  <c r="S141605" i="2"/>
  <c r="S141606" i="2"/>
  <c r="S141607" i="2"/>
  <c r="S141608" i="2"/>
  <c r="S141609" i="2"/>
  <c r="S141610" i="2"/>
  <c r="S141611" i="2"/>
  <c r="S141612" i="2"/>
  <c r="S141613" i="2"/>
  <c r="S141614" i="2"/>
  <c r="S141615" i="2"/>
  <c r="S141616" i="2"/>
  <c r="S141617" i="2"/>
  <c r="S141618" i="2"/>
  <c r="S141619" i="2"/>
  <c r="S141620" i="2"/>
  <c r="S141621" i="2"/>
  <c r="S141622" i="2"/>
  <c r="S141623" i="2"/>
  <c r="S141624" i="2"/>
  <c r="S141625" i="2"/>
  <c r="S141626" i="2"/>
  <c r="S141627" i="2"/>
  <c r="S141628" i="2"/>
  <c r="S141629" i="2"/>
  <c r="S141630" i="2"/>
  <c r="S141631" i="2"/>
  <c r="S141632" i="2"/>
  <c r="S141633" i="2"/>
  <c r="S141634" i="2"/>
  <c r="S141635" i="2"/>
  <c r="S141636" i="2"/>
  <c r="S141637" i="2"/>
  <c r="S141638" i="2"/>
  <c r="S141639" i="2"/>
  <c r="S141640" i="2"/>
  <c r="S141641" i="2"/>
  <c r="S141642" i="2"/>
  <c r="S141643" i="2"/>
  <c r="S141644" i="2"/>
  <c r="S141645" i="2"/>
  <c r="S141646" i="2"/>
  <c r="S141647" i="2"/>
  <c r="S141648" i="2"/>
  <c r="S141649" i="2"/>
  <c r="S141650" i="2"/>
  <c r="S141651" i="2"/>
  <c r="S141652" i="2"/>
  <c r="S141653" i="2"/>
  <c r="S141654" i="2"/>
  <c r="S141655" i="2"/>
  <c r="S141656" i="2"/>
  <c r="S141657" i="2"/>
  <c r="S141658" i="2"/>
  <c r="S141659" i="2"/>
  <c r="S141660" i="2"/>
  <c r="S141661" i="2"/>
  <c r="S141662" i="2"/>
  <c r="S141663" i="2"/>
  <c r="S141664" i="2"/>
  <c r="S141665" i="2"/>
  <c r="S141666" i="2"/>
  <c r="S141667" i="2"/>
  <c r="S141668" i="2"/>
  <c r="S141669" i="2"/>
  <c r="S141670" i="2"/>
  <c r="S141671" i="2"/>
  <c r="S141672" i="2"/>
  <c r="S141673" i="2"/>
  <c r="S141674" i="2"/>
  <c r="S141675" i="2"/>
  <c r="S141676" i="2"/>
  <c r="S141677" i="2"/>
  <c r="S141678" i="2"/>
  <c r="S141679" i="2"/>
  <c r="S141680" i="2"/>
  <c r="S141681" i="2"/>
  <c r="S141682" i="2"/>
  <c r="S141683" i="2"/>
  <c r="S141684" i="2"/>
  <c r="S141685" i="2"/>
  <c r="S141686" i="2"/>
  <c r="S141687" i="2"/>
  <c r="S141688" i="2"/>
  <c r="S141689" i="2"/>
  <c r="S141690" i="2"/>
  <c r="S141691" i="2"/>
  <c r="S141692" i="2"/>
  <c r="S141693" i="2"/>
  <c r="S141694" i="2"/>
  <c r="S141695" i="2"/>
  <c r="S141696" i="2"/>
  <c r="S141697" i="2"/>
  <c r="S141698" i="2"/>
  <c r="S141699" i="2"/>
  <c r="S141700" i="2"/>
  <c r="S141701" i="2"/>
  <c r="S141702" i="2"/>
  <c r="S141703" i="2"/>
  <c r="S141704" i="2"/>
  <c r="S141705" i="2"/>
  <c r="S141706" i="2"/>
  <c r="S141707" i="2"/>
  <c r="S141708" i="2"/>
  <c r="S141709" i="2"/>
  <c r="S141710" i="2"/>
  <c r="S141711" i="2"/>
  <c r="S141712" i="2"/>
  <c r="S141713" i="2"/>
  <c r="S141714" i="2"/>
  <c r="S141715" i="2"/>
  <c r="S141716" i="2"/>
  <c r="S141717" i="2"/>
  <c r="S141718" i="2"/>
  <c r="S141719" i="2"/>
  <c r="S141720" i="2"/>
  <c r="S141721" i="2"/>
  <c r="S141722" i="2"/>
  <c r="S141723" i="2"/>
  <c r="S141724" i="2"/>
  <c r="S141725" i="2"/>
  <c r="S141726" i="2"/>
  <c r="S141727" i="2"/>
  <c r="S141728" i="2"/>
  <c r="S141729" i="2"/>
  <c r="S141730" i="2"/>
  <c r="S141731" i="2"/>
  <c r="S141732" i="2"/>
  <c r="S141733" i="2"/>
  <c r="S141734" i="2"/>
  <c r="S141735" i="2"/>
  <c r="S141736" i="2"/>
  <c r="S141737" i="2"/>
  <c r="S141738" i="2"/>
  <c r="S141739" i="2"/>
  <c r="S141740" i="2"/>
  <c r="S141741" i="2"/>
  <c r="S141742" i="2"/>
  <c r="S141743" i="2"/>
  <c r="S141744" i="2"/>
  <c r="S141745" i="2"/>
  <c r="S141746" i="2"/>
  <c r="S141747" i="2"/>
  <c r="S141748" i="2"/>
  <c r="S141749" i="2"/>
  <c r="S141750" i="2"/>
  <c r="S141751" i="2"/>
  <c r="S141752" i="2"/>
  <c r="S141753" i="2"/>
  <c r="S141754" i="2"/>
  <c r="S141755" i="2"/>
  <c r="S141756" i="2"/>
  <c r="S141757" i="2"/>
  <c r="S141758" i="2"/>
  <c r="S141759" i="2"/>
  <c r="S141760" i="2"/>
  <c r="S141761" i="2"/>
  <c r="S141762" i="2"/>
  <c r="S141763" i="2"/>
  <c r="S141764" i="2"/>
  <c r="S141765" i="2"/>
  <c r="S141766" i="2"/>
  <c r="S141767" i="2"/>
  <c r="S141768" i="2"/>
  <c r="S141769" i="2"/>
  <c r="S141770" i="2"/>
  <c r="S141771" i="2"/>
  <c r="S141772" i="2"/>
  <c r="S141773" i="2"/>
  <c r="S141774" i="2"/>
  <c r="S141775" i="2"/>
  <c r="S141776" i="2"/>
  <c r="S141777" i="2"/>
  <c r="S141778" i="2"/>
  <c r="S141779" i="2"/>
  <c r="S141780" i="2"/>
  <c r="S141781" i="2"/>
  <c r="S141782" i="2"/>
  <c r="S141783" i="2"/>
  <c r="S141784" i="2"/>
  <c r="S141785" i="2"/>
  <c r="S141786" i="2"/>
  <c r="S141787" i="2"/>
  <c r="S141788" i="2"/>
  <c r="S141789" i="2"/>
  <c r="S141790" i="2"/>
  <c r="S141791" i="2"/>
  <c r="S141792" i="2"/>
  <c r="S141793" i="2"/>
  <c r="S141794" i="2"/>
  <c r="S141795" i="2"/>
  <c r="S141796" i="2"/>
  <c r="S141797" i="2"/>
  <c r="S141798" i="2"/>
  <c r="S141799" i="2"/>
  <c r="S141800" i="2"/>
  <c r="S141801" i="2"/>
  <c r="S141802" i="2"/>
  <c r="S141803" i="2"/>
  <c r="S141804" i="2"/>
  <c r="S141805" i="2"/>
  <c r="S141806" i="2"/>
  <c r="S141807" i="2"/>
  <c r="S141808" i="2"/>
  <c r="S141809" i="2"/>
  <c r="S141810" i="2"/>
  <c r="S141811" i="2"/>
  <c r="S141812" i="2"/>
  <c r="S141813" i="2"/>
  <c r="S141814" i="2"/>
  <c r="S141815" i="2"/>
  <c r="S141816" i="2"/>
  <c r="S141817" i="2"/>
  <c r="S141818" i="2"/>
  <c r="S141819" i="2"/>
  <c r="S141820" i="2"/>
  <c r="S141821" i="2"/>
  <c r="S141822" i="2"/>
  <c r="S141823" i="2"/>
  <c r="S141824" i="2"/>
  <c r="S141825" i="2"/>
  <c r="S141826" i="2"/>
  <c r="S141827" i="2"/>
  <c r="S141828" i="2"/>
  <c r="S141829" i="2"/>
  <c r="S141830" i="2"/>
  <c r="S141831" i="2"/>
  <c r="S141832" i="2"/>
  <c r="S141833" i="2"/>
  <c r="S141834" i="2"/>
  <c r="S141835" i="2"/>
  <c r="S141836" i="2"/>
  <c r="S141837" i="2"/>
  <c r="S141838" i="2"/>
  <c r="S141839" i="2"/>
  <c r="S141840" i="2"/>
  <c r="S141841" i="2"/>
  <c r="S141842" i="2"/>
  <c r="S141843" i="2"/>
  <c r="S141844" i="2"/>
  <c r="S141845" i="2"/>
  <c r="S141846" i="2"/>
  <c r="S141847" i="2"/>
  <c r="S141848" i="2"/>
  <c r="S141849" i="2"/>
  <c r="S141850" i="2"/>
  <c r="S141851" i="2"/>
  <c r="S141852" i="2"/>
  <c r="S141853" i="2"/>
  <c r="S141854" i="2"/>
  <c r="S141855" i="2"/>
  <c r="S141856" i="2"/>
  <c r="S141857" i="2"/>
  <c r="S141858" i="2"/>
  <c r="S141859" i="2"/>
  <c r="S141860" i="2"/>
  <c r="S141861" i="2"/>
  <c r="S141862" i="2"/>
  <c r="S141863" i="2"/>
  <c r="S141864" i="2"/>
  <c r="S141865" i="2"/>
  <c r="S141866" i="2"/>
  <c r="S141867" i="2"/>
  <c r="S141868" i="2"/>
  <c r="S141869" i="2"/>
  <c r="S141870" i="2"/>
  <c r="S141871" i="2"/>
  <c r="S141872" i="2"/>
  <c r="S141873" i="2"/>
  <c r="S141874" i="2"/>
  <c r="S141875" i="2"/>
  <c r="S141876" i="2"/>
  <c r="S141877" i="2"/>
  <c r="S141878" i="2"/>
  <c r="S141879" i="2"/>
  <c r="S141880" i="2"/>
  <c r="S141881" i="2"/>
  <c r="S141882" i="2"/>
  <c r="S141883" i="2"/>
  <c r="S141884" i="2"/>
  <c r="S141885" i="2"/>
  <c r="S141886" i="2"/>
  <c r="S141887" i="2"/>
  <c r="S141888" i="2"/>
  <c r="S141889" i="2"/>
  <c r="S141890" i="2"/>
  <c r="S141891" i="2"/>
  <c r="S141892" i="2"/>
  <c r="S141893" i="2"/>
  <c r="S141894" i="2"/>
  <c r="S141895" i="2"/>
  <c r="S141896" i="2"/>
  <c r="S141897" i="2"/>
  <c r="S141898" i="2"/>
  <c r="S141899" i="2"/>
  <c r="S141900" i="2"/>
  <c r="S141901" i="2"/>
  <c r="S141902" i="2"/>
  <c r="S141903" i="2"/>
  <c r="S141904" i="2"/>
  <c r="S141905" i="2"/>
  <c r="S141906" i="2"/>
  <c r="S141907" i="2"/>
  <c r="S141908" i="2"/>
  <c r="S141909" i="2"/>
  <c r="S141910" i="2"/>
  <c r="S141911" i="2"/>
  <c r="S141912" i="2"/>
  <c r="S141913" i="2"/>
  <c r="S141914" i="2"/>
  <c r="S141915" i="2"/>
  <c r="S141916" i="2"/>
  <c r="S141917" i="2"/>
  <c r="S141918" i="2"/>
  <c r="S141919" i="2"/>
  <c r="S141920" i="2"/>
  <c r="S141921" i="2"/>
  <c r="S141922" i="2"/>
  <c r="S141923" i="2"/>
  <c r="S141924" i="2"/>
  <c r="S141925" i="2"/>
  <c r="S141926" i="2"/>
  <c r="S141927" i="2"/>
  <c r="S141928" i="2"/>
  <c r="S141929" i="2"/>
  <c r="S141930" i="2"/>
  <c r="S141931" i="2"/>
  <c r="S141932" i="2"/>
  <c r="S141933" i="2"/>
  <c r="S141934" i="2"/>
  <c r="S141935" i="2"/>
  <c r="S141936" i="2"/>
  <c r="S141937" i="2"/>
  <c r="S141938" i="2"/>
  <c r="S141939" i="2"/>
  <c r="S141940" i="2"/>
  <c r="S141941" i="2"/>
  <c r="S141942" i="2"/>
  <c r="S141943" i="2"/>
  <c r="S141944" i="2"/>
  <c r="S141945" i="2"/>
  <c r="S141946" i="2"/>
  <c r="S141947" i="2"/>
  <c r="S141948" i="2"/>
  <c r="S141949" i="2"/>
  <c r="S141950" i="2"/>
  <c r="S141951" i="2"/>
  <c r="S141952" i="2"/>
  <c r="S141953" i="2"/>
  <c r="S141954" i="2"/>
  <c r="S141955" i="2"/>
  <c r="S141956" i="2"/>
  <c r="S141957" i="2"/>
  <c r="S141958" i="2"/>
  <c r="S141959" i="2"/>
  <c r="S141960" i="2"/>
  <c r="S141961" i="2"/>
  <c r="S141962" i="2"/>
  <c r="S141963" i="2"/>
  <c r="S141964" i="2"/>
  <c r="S141965" i="2"/>
  <c r="S141966" i="2"/>
  <c r="S141967" i="2"/>
  <c r="S141968" i="2"/>
  <c r="S141969" i="2"/>
  <c r="S141970" i="2"/>
  <c r="S141971" i="2"/>
  <c r="S141972" i="2"/>
  <c r="S141973" i="2"/>
  <c r="S141974" i="2"/>
  <c r="S141975" i="2"/>
  <c r="S141976" i="2"/>
  <c r="S141977" i="2"/>
  <c r="S141978" i="2"/>
  <c r="S141979" i="2"/>
  <c r="S141980" i="2"/>
  <c r="S141981" i="2"/>
  <c r="S141982" i="2"/>
  <c r="S141983" i="2"/>
  <c r="S141984" i="2"/>
  <c r="S141985" i="2"/>
  <c r="S141986" i="2"/>
  <c r="S141987" i="2"/>
  <c r="S141988" i="2"/>
  <c r="S141989" i="2"/>
  <c r="S141990" i="2"/>
  <c r="S141991" i="2"/>
  <c r="S141992" i="2"/>
  <c r="S141993" i="2"/>
  <c r="S141994" i="2"/>
  <c r="S141995" i="2"/>
  <c r="S141996" i="2"/>
  <c r="S141997" i="2"/>
  <c r="S141998" i="2"/>
  <c r="S141999" i="2"/>
  <c r="S142000" i="2"/>
  <c r="S142001" i="2"/>
  <c r="S142002" i="2"/>
  <c r="S142003" i="2"/>
  <c r="S142004" i="2"/>
  <c r="S142005" i="2"/>
  <c r="S142006" i="2"/>
  <c r="S142007" i="2"/>
  <c r="S142008" i="2"/>
  <c r="S142009" i="2"/>
  <c r="S142010" i="2"/>
  <c r="S142011" i="2"/>
  <c r="S142012" i="2"/>
  <c r="S142013" i="2"/>
  <c r="S142014" i="2"/>
  <c r="S142015" i="2"/>
  <c r="S142016" i="2"/>
  <c r="S142017" i="2"/>
  <c r="S142018" i="2"/>
  <c r="S142019" i="2"/>
  <c r="S142020" i="2"/>
  <c r="S142021" i="2"/>
  <c r="S142022" i="2"/>
  <c r="S142023" i="2"/>
  <c r="S142024" i="2"/>
  <c r="S142025" i="2"/>
  <c r="S142026" i="2"/>
  <c r="S142027" i="2"/>
  <c r="S142028" i="2"/>
  <c r="S142029" i="2"/>
  <c r="S142030" i="2"/>
  <c r="S142031" i="2"/>
  <c r="S142032" i="2"/>
  <c r="S142033" i="2"/>
  <c r="S142034" i="2"/>
  <c r="S142035" i="2"/>
  <c r="S142036" i="2"/>
  <c r="S142037" i="2"/>
  <c r="S142038" i="2"/>
  <c r="S142039" i="2"/>
  <c r="S142040" i="2"/>
  <c r="S142041" i="2"/>
  <c r="S142042" i="2"/>
  <c r="S142043" i="2"/>
  <c r="S142044" i="2"/>
  <c r="S142045" i="2"/>
  <c r="S142046" i="2"/>
  <c r="S142047" i="2"/>
  <c r="S142048" i="2"/>
  <c r="S142049" i="2"/>
  <c r="S142050" i="2"/>
  <c r="S142051" i="2"/>
  <c r="S142052" i="2"/>
  <c r="S142053" i="2"/>
  <c r="S142054" i="2"/>
  <c r="S142055" i="2"/>
  <c r="S142056" i="2"/>
  <c r="S142057" i="2"/>
  <c r="S142058" i="2"/>
  <c r="S142059" i="2"/>
  <c r="S142060" i="2"/>
  <c r="S142061" i="2"/>
  <c r="S142062" i="2"/>
  <c r="S142063" i="2"/>
  <c r="S142064" i="2"/>
  <c r="S142065" i="2"/>
  <c r="S142066" i="2"/>
  <c r="S142067" i="2"/>
  <c r="S142068" i="2"/>
  <c r="S142069" i="2"/>
  <c r="S142070" i="2"/>
  <c r="S142071" i="2"/>
  <c r="S142072" i="2"/>
  <c r="S142073" i="2"/>
  <c r="S142074" i="2"/>
  <c r="S142075" i="2"/>
  <c r="S142076" i="2"/>
  <c r="S142077" i="2"/>
  <c r="S142078" i="2"/>
  <c r="S142079" i="2"/>
  <c r="S142080" i="2"/>
  <c r="S142081" i="2"/>
  <c r="S142082" i="2"/>
  <c r="S142083" i="2"/>
  <c r="S142084" i="2"/>
  <c r="S142085" i="2"/>
  <c r="S142086" i="2"/>
  <c r="S142087" i="2"/>
  <c r="S142088" i="2"/>
  <c r="S142089" i="2"/>
  <c r="S142090" i="2"/>
  <c r="S142091" i="2"/>
  <c r="S142092" i="2"/>
  <c r="S142093" i="2"/>
  <c r="S142094" i="2"/>
  <c r="S142095" i="2"/>
  <c r="S142096" i="2"/>
  <c r="S142097" i="2"/>
  <c r="S142098" i="2"/>
  <c r="S142099" i="2"/>
  <c r="S142100" i="2"/>
  <c r="S142101" i="2"/>
  <c r="S142102" i="2"/>
  <c r="S142103" i="2"/>
  <c r="S142104" i="2"/>
  <c r="S142105" i="2"/>
  <c r="S142106" i="2"/>
  <c r="S142107" i="2"/>
  <c r="S142108" i="2"/>
  <c r="S142109" i="2"/>
  <c r="S142110" i="2"/>
  <c r="S142111" i="2"/>
  <c r="S142112" i="2"/>
  <c r="S142113" i="2"/>
  <c r="S142114" i="2"/>
  <c r="S142115" i="2"/>
  <c r="S142116" i="2"/>
  <c r="S142117" i="2"/>
  <c r="S142118" i="2"/>
  <c r="S142119" i="2"/>
  <c r="S142120" i="2"/>
  <c r="S142121" i="2"/>
  <c r="S142122" i="2"/>
  <c r="S142123" i="2"/>
  <c r="S142124" i="2"/>
  <c r="S142125" i="2"/>
  <c r="S142126" i="2"/>
  <c r="S142127" i="2"/>
  <c r="S142128" i="2"/>
  <c r="S142129" i="2"/>
  <c r="S142130" i="2"/>
  <c r="S142131" i="2"/>
  <c r="S142132" i="2"/>
  <c r="S142133" i="2"/>
  <c r="S142134" i="2"/>
  <c r="S142135" i="2"/>
  <c r="S142136" i="2"/>
  <c r="S142137" i="2"/>
  <c r="S142138" i="2"/>
  <c r="S142139" i="2"/>
  <c r="S142140" i="2"/>
  <c r="S142141" i="2"/>
  <c r="S142142" i="2"/>
  <c r="S142143" i="2"/>
  <c r="S142144" i="2"/>
  <c r="S142145" i="2"/>
  <c r="S142146" i="2"/>
  <c r="S142147" i="2"/>
  <c r="S142148" i="2"/>
  <c r="S142149" i="2"/>
  <c r="S142150" i="2"/>
  <c r="S142151" i="2"/>
  <c r="S142152" i="2"/>
  <c r="S142153" i="2"/>
  <c r="S142154" i="2"/>
  <c r="S142155" i="2"/>
  <c r="S142156" i="2"/>
  <c r="S142157" i="2"/>
  <c r="S142158" i="2"/>
  <c r="S142159" i="2"/>
  <c r="S142160" i="2"/>
  <c r="S142161" i="2"/>
  <c r="S142162" i="2"/>
  <c r="S142163" i="2"/>
  <c r="S142164" i="2"/>
  <c r="S142165" i="2"/>
  <c r="S142166" i="2"/>
  <c r="S142167" i="2"/>
  <c r="S142168" i="2"/>
  <c r="S142169" i="2"/>
  <c r="S142170" i="2"/>
  <c r="S142171" i="2"/>
  <c r="S142172" i="2"/>
  <c r="S142173" i="2"/>
  <c r="S142174" i="2"/>
  <c r="S142175" i="2"/>
  <c r="S142176" i="2"/>
  <c r="S142177" i="2"/>
  <c r="S142178" i="2"/>
  <c r="S142179" i="2"/>
  <c r="S142180" i="2"/>
  <c r="S142181" i="2"/>
  <c r="S142182" i="2"/>
  <c r="S142183" i="2"/>
  <c r="S142184" i="2"/>
  <c r="S142185" i="2"/>
  <c r="S142186" i="2"/>
  <c r="S142187" i="2"/>
  <c r="S142188" i="2"/>
  <c r="S142189" i="2"/>
  <c r="S142190" i="2"/>
  <c r="S142191" i="2"/>
  <c r="S142192" i="2"/>
  <c r="S142193" i="2"/>
  <c r="S142194" i="2"/>
  <c r="S142195" i="2"/>
  <c r="S142196" i="2"/>
  <c r="S142197" i="2"/>
  <c r="S142198" i="2"/>
  <c r="S142199" i="2"/>
  <c r="S142200" i="2"/>
  <c r="S142201" i="2"/>
  <c r="S142202" i="2"/>
  <c r="S142203" i="2"/>
  <c r="S142204" i="2"/>
  <c r="S142205" i="2"/>
  <c r="S142206" i="2"/>
  <c r="S142207" i="2"/>
  <c r="S142208" i="2"/>
  <c r="S142209" i="2"/>
  <c r="S142210" i="2"/>
  <c r="S142211" i="2"/>
  <c r="S142212" i="2"/>
  <c r="S142213" i="2"/>
  <c r="S142214" i="2"/>
  <c r="S142215" i="2"/>
  <c r="S142216" i="2"/>
  <c r="S142217" i="2"/>
  <c r="S142218" i="2"/>
  <c r="S142219" i="2"/>
  <c r="S142220" i="2"/>
  <c r="S142221" i="2"/>
  <c r="S142222" i="2"/>
  <c r="S142223" i="2"/>
  <c r="S142224" i="2"/>
  <c r="S142225" i="2"/>
  <c r="S142226" i="2"/>
  <c r="S142227" i="2"/>
  <c r="S142228" i="2"/>
  <c r="S142229" i="2"/>
  <c r="S142230" i="2"/>
  <c r="S142231" i="2"/>
  <c r="S142232" i="2"/>
  <c r="S142233" i="2"/>
  <c r="S142234" i="2"/>
  <c r="S142235" i="2"/>
  <c r="S142236" i="2"/>
  <c r="S142237" i="2"/>
  <c r="S142238" i="2"/>
  <c r="S142239" i="2"/>
  <c r="S142240" i="2"/>
  <c r="S142241" i="2"/>
  <c r="S142242" i="2"/>
  <c r="S142243" i="2"/>
  <c r="S142244" i="2"/>
  <c r="S142245" i="2"/>
  <c r="S142246" i="2"/>
  <c r="S142247" i="2"/>
  <c r="S142248" i="2"/>
  <c r="S142249" i="2"/>
  <c r="S142250" i="2"/>
  <c r="S142251" i="2"/>
  <c r="S142252" i="2"/>
  <c r="S142253" i="2"/>
  <c r="S142254" i="2"/>
  <c r="S142255" i="2"/>
  <c r="S142256" i="2"/>
  <c r="S142257" i="2"/>
  <c r="S142258" i="2"/>
  <c r="S142259" i="2"/>
  <c r="S142260" i="2"/>
  <c r="S142261" i="2"/>
  <c r="S142262" i="2"/>
  <c r="S142263" i="2"/>
  <c r="S142264" i="2"/>
  <c r="S142265" i="2"/>
  <c r="S142266" i="2"/>
  <c r="S142267" i="2"/>
  <c r="S142268" i="2"/>
  <c r="S142269" i="2"/>
  <c r="S142270" i="2"/>
  <c r="S142271" i="2"/>
  <c r="S142272" i="2"/>
  <c r="S142273" i="2"/>
  <c r="S142274" i="2"/>
  <c r="S142275" i="2"/>
  <c r="S142276" i="2"/>
  <c r="S142277" i="2"/>
  <c r="S142278" i="2"/>
  <c r="S142279" i="2"/>
  <c r="S142280" i="2"/>
  <c r="S142281" i="2"/>
  <c r="S142282" i="2"/>
  <c r="S142283" i="2"/>
  <c r="S142284" i="2"/>
  <c r="S142285" i="2"/>
  <c r="S142286" i="2"/>
  <c r="S142287" i="2"/>
  <c r="S142288" i="2"/>
  <c r="S142289" i="2"/>
  <c r="S142290" i="2"/>
  <c r="S142291" i="2"/>
  <c r="S142292" i="2"/>
  <c r="S142293" i="2"/>
  <c r="S142294" i="2"/>
  <c r="S142295" i="2"/>
  <c r="S142296" i="2"/>
  <c r="S142297" i="2"/>
  <c r="S142298" i="2"/>
  <c r="S142299" i="2"/>
  <c r="S142300" i="2"/>
  <c r="S142301" i="2"/>
  <c r="S142302" i="2"/>
  <c r="S142303" i="2"/>
  <c r="S142304" i="2"/>
  <c r="S142305" i="2"/>
  <c r="S142306" i="2"/>
  <c r="S142307" i="2"/>
  <c r="S142308" i="2"/>
  <c r="S142309" i="2"/>
  <c r="S142310" i="2"/>
  <c r="S142311" i="2"/>
  <c r="S142312" i="2"/>
  <c r="S142313" i="2"/>
  <c r="S142314" i="2"/>
  <c r="S142315" i="2"/>
  <c r="S142316" i="2"/>
  <c r="S142317" i="2"/>
  <c r="S142318" i="2"/>
  <c r="S142319" i="2"/>
  <c r="S142320" i="2"/>
  <c r="S142321" i="2"/>
  <c r="S142322" i="2"/>
  <c r="S142323" i="2"/>
  <c r="S142324" i="2"/>
  <c r="S142325" i="2"/>
  <c r="S142326" i="2"/>
  <c r="S142327" i="2"/>
  <c r="S142328" i="2"/>
  <c r="S142329" i="2"/>
  <c r="S142330" i="2"/>
  <c r="S142331" i="2"/>
  <c r="S142332" i="2"/>
  <c r="S142333" i="2"/>
  <c r="S142334" i="2"/>
  <c r="S142335" i="2"/>
  <c r="S142336" i="2"/>
  <c r="S142337" i="2"/>
  <c r="S142338" i="2"/>
  <c r="S142339" i="2"/>
  <c r="S142340" i="2"/>
  <c r="S142341" i="2"/>
  <c r="S142342" i="2"/>
  <c r="S142343" i="2"/>
  <c r="S142344" i="2"/>
  <c r="S142345" i="2"/>
  <c r="S142346" i="2"/>
  <c r="S142347" i="2"/>
  <c r="S142348" i="2"/>
  <c r="S142349" i="2"/>
  <c r="S142350" i="2"/>
  <c r="S142351" i="2"/>
  <c r="S142352" i="2"/>
  <c r="S142353" i="2"/>
  <c r="S142354" i="2"/>
  <c r="S142355" i="2"/>
  <c r="S142356" i="2"/>
  <c r="S142357" i="2"/>
  <c r="S142358" i="2"/>
  <c r="S142359" i="2"/>
  <c r="S142360" i="2"/>
  <c r="S142361" i="2"/>
  <c r="S142362" i="2"/>
  <c r="S142363" i="2"/>
  <c r="S142364" i="2"/>
  <c r="S142365" i="2"/>
  <c r="S142366" i="2"/>
  <c r="S142367" i="2"/>
  <c r="S142368" i="2"/>
  <c r="S142369" i="2"/>
  <c r="S142370" i="2"/>
  <c r="S142371" i="2"/>
  <c r="S142372" i="2"/>
  <c r="S142373" i="2"/>
  <c r="S142374" i="2"/>
  <c r="S142375" i="2"/>
  <c r="S142376" i="2"/>
  <c r="S142377" i="2"/>
  <c r="S142378" i="2"/>
  <c r="S142379" i="2"/>
  <c r="S142380" i="2"/>
  <c r="S142381" i="2"/>
  <c r="S142382" i="2"/>
  <c r="S142383" i="2"/>
  <c r="S142384" i="2"/>
  <c r="S142385" i="2"/>
  <c r="S142386" i="2"/>
  <c r="S142387" i="2"/>
  <c r="S142388" i="2"/>
  <c r="S142389" i="2"/>
  <c r="S142390" i="2"/>
  <c r="S142391" i="2"/>
  <c r="S142392" i="2"/>
  <c r="S142393" i="2"/>
  <c r="S142394" i="2"/>
  <c r="S142395" i="2"/>
  <c r="S142396" i="2"/>
  <c r="S142397" i="2"/>
  <c r="S142398" i="2"/>
  <c r="S142399" i="2"/>
  <c r="S142400" i="2"/>
  <c r="S142401" i="2"/>
  <c r="S142402" i="2"/>
  <c r="S142403" i="2"/>
  <c r="S142404" i="2"/>
  <c r="S142405" i="2"/>
  <c r="S142406" i="2"/>
  <c r="S142407" i="2"/>
  <c r="S142408" i="2"/>
  <c r="S142409" i="2"/>
  <c r="S142410" i="2"/>
  <c r="S142411" i="2"/>
  <c r="S142412" i="2"/>
  <c r="S142413" i="2"/>
  <c r="S142414" i="2"/>
  <c r="S142415" i="2"/>
  <c r="S142416" i="2"/>
  <c r="S142417" i="2"/>
  <c r="S142418" i="2"/>
  <c r="S142419" i="2"/>
  <c r="S142420" i="2"/>
  <c r="S142421" i="2"/>
  <c r="S142422" i="2"/>
  <c r="S142423" i="2"/>
  <c r="S142424" i="2"/>
  <c r="S142425" i="2"/>
  <c r="S142426" i="2"/>
  <c r="S142427" i="2"/>
  <c r="S142428" i="2"/>
  <c r="S142429" i="2"/>
  <c r="S142430" i="2"/>
  <c r="S142431" i="2"/>
  <c r="S142432" i="2"/>
  <c r="S142433" i="2"/>
  <c r="S142434" i="2"/>
  <c r="S142435" i="2"/>
  <c r="S142436" i="2"/>
  <c r="S142437" i="2"/>
  <c r="S142438" i="2"/>
  <c r="S142439" i="2"/>
  <c r="S142440" i="2"/>
  <c r="S142441" i="2"/>
  <c r="S142442" i="2"/>
  <c r="S142443" i="2"/>
  <c r="S142444" i="2"/>
  <c r="S142445" i="2"/>
  <c r="S142446" i="2"/>
  <c r="S142447" i="2"/>
  <c r="S142448" i="2"/>
  <c r="S142449" i="2"/>
  <c r="S142450" i="2"/>
  <c r="S142451" i="2"/>
  <c r="S142452" i="2"/>
  <c r="S142453" i="2"/>
  <c r="S142454" i="2"/>
  <c r="S142455" i="2"/>
  <c r="S142456" i="2"/>
  <c r="S142457" i="2"/>
  <c r="S142458" i="2"/>
  <c r="S142459" i="2"/>
  <c r="S142460" i="2"/>
  <c r="S142461" i="2"/>
  <c r="S142462" i="2"/>
  <c r="S142463" i="2"/>
  <c r="S142464" i="2"/>
  <c r="S142465" i="2"/>
  <c r="S142466" i="2"/>
  <c r="S142467" i="2"/>
  <c r="S142468" i="2"/>
  <c r="S142469" i="2"/>
  <c r="S142470" i="2"/>
  <c r="S142471" i="2"/>
  <c r="S142472" i="2"/>
  <c r="S142473" i="2"/>
  <c r="S142474" i="2"/>
  <c r="S142475" i="2"/>
  <c r="S142476" i="2"/>
  <c r="S142477" i="2"/>
  <c r="S142478" i="2"/>
  <c r="S142479" i="2"/>
  <c r="S142480" i="2"/>
  <c r="S142481" i="2"/>
  <c r="S142482" i="2"/>
  <c r="S142483" i="2"/>
  <c r="S142484" i="2"/>
  <c r="S142485" i="2"/>
  <c r="S142486" i="2"/>
  <c r="S142487" i="2"/>
  <c r="S142488" i="2"/>
  <c r="S142489" i="2"/>
  <c r="S142490" i="2"/>
  <c r="S142491" i="2"/>
  <c r="S142492" i="2"/>
  <c r="S142493" i="2"/>
  <c r="S142494" i="2"/>
  <c r="S142495" i="2"/>
  <c r="S142496" i="2"/>
  <c r="S142497" i="2"/>
  <c r="S142498" i="2"/>
  <c r="S142499" i="2"/>
  <c r="S142500" i="2"/>
  <c r="S142501" i="2"/>
  <c r="S142502" i="2"/>
  <c r="S142503" i="2"/>
  <c r="S142504" i="2"/>
  <c r="S142505" i="2"/>
  <c r="S142506" i="2"/>
  <c r="S142507" i="2"/>
  <c r="S142508" i="2"/>
  <c r="S142509" i="2"/>
  <c r="S142510" i="2"/>
  <c r="S142511" i="2"/>
  <c r="S142512" i="2"/>
  <c r="S142513" i="2"/>
  <c r="S142514" i="2"/>
  <c r="S142515" i="2"/>
  <c r="S142516" i="2"/>
  <c r="S142517" i="2"/>
  <c r="S142518" i="2"/>
  <c r="S142519" i="2"/>
  <c r="S142520" i="2"/>
  <c r="S142521" i="2"/>
  <c r="S142522" i="2"/>
  <c r="S142523" i="2"/>
  <c r="S142524" i="2"/>
  <c r="S142525" i="2"/>
  <c r="S142526" i="2"/>
  <c r="S142527" i="2"/>
  <c r="S142528" i="2"/>
  <c r="S142529" i="2"/>
  <c r="S142530" i="2"/>
  <c r="S142531" i="2"/>
  <c r="S142532" i="2"/>
  <c r="S142533" i="2"/>
  <c r="S142534" i="2"/>
  <c r="S142535" i="2"/>
  <c r="S142536" i="2"/>
  <c r="S142537" i="2"/>
  <c r="S142538" i="2"/>
  <c r="S142539" i="2"/>
  <c r="S142540" i="2"/>
  <c r="S142541" i="2"/>
  <c r="S142542" i="2"/>
  <c r="S142543" i="2"/>
  <c r="S142544" i="2"/>
  <c r="S142545" i="2"/>
  <c r="S142546" i="2"/>
  <c r="S142547" i="2"/>
  <c r="S142548" i="2"/>
  <c r="S142549" i="2"/>
  <c r="S142550" i="2"/>
  <c r="S142551" i="2"/>
  <c r="S142552" i="2"/>
  <c r="S142553" i="2"/>
  <c r="S142554" i="2"/>
  <c r="S142555" i="2"/>
  <c r="S142556" i="2"/>
  <c r="S142557" i="2"/>
  <c r="S142558" i="2"/>
  <c r="S142559" i="2"/>
  <c r="S142560" i="2"/>
  <c r="S142561" i="2"/>
  <c r="S142562" i="2"/>
  <c r="S142563" i="2"/>
  <c r="S142564" i="2"/>
  <c r="S142565" i="2"/>
  <c r="S142566" i="2"/>
  <c r="S142567" i="2"/>
  <c r="S142568" i="2"/>
  <c r="S142569" i="2"/>
  <c r="S142570" i="2"/>
  <c r="S142571" i="2"/>
  <c r="S142572" i="2"/>
  <c r="S142573" i="2"/>
  <c r="S142574" i="2"/>
  <c r="S142575" i="2"/>
  <c r="S142576" i="2"/>
  <c r="S142577" i="2"/>
  <c r="S142578" i="2"/>
  <c r="S142579" i="2"/>
  <c r="S142580" i="2"/>
  <c r="S142581" i="2"/>
  <c r="S142582" i="2"/>
  <c r="S142583" i="2"/>
  <c r="S142584" i="2"/>
  <c r="S142585" i="2"/>
  <c r="S142586" i="2"/>
  <c r="S142587" i="2"/>
  <c r="S142588" i="2"/>
  <c r="S142589" i="2"/>
  <c r="S142590" i="2"/>
  <c r="S142591" i="2"/>
  <c r="S142592" i="2"/>
  <c r="S142593" i="2"/>
  <c r="S142594" i="2"/>
  <c r="S142595" i="2"/>
  <c r="S142596" i="2"/>
  <c r="S142597" i="2"/>
  <c r="S142598" i="2"/>
  <c r="S142599" i="2"/>
  <c r="S142600" i="2"/>
  <c r="S142601" i="2"/>
  <c r="S142602" i="2"/>
  <c r="S142603" i="2"/>
  <c r="S142604" i="2"/>
  <c r="S142605" i="2"/>
  <c r="S142606" i="2"/>
  <c r="S142607" i="2"/>
  <c r="S142608" i="2"/>
  <c r="S142609" i="2"/>
  <c r="S142610" i="2"/>
  <c r="S142611" i="2"/>
  <c r="S142612" i="2"/>
  <c r="S142613" i="2"/>
  <c r="S142614" i="2"/>
  <c r="S142615" i="2"/>
  <c r="S142616" i="2"/>
  <c r="S142617" i="2"/>
  <c r="S142618" i="2"/>
  <c r="S142619" i="2"/>
  <c r="S142620" i="2"/>
  <c r="S142621" i="2"/>
  <c r="S142622" i="2"/>
  <c r="S142623" i="2"/>
  <c r="S142624" i="2"/>
  <c r="S142625" i="2"/>
  <c r="S142626" i="2"/>
  <c r="S142627" i="2"/>
  <c r="S142628" i="2"/>
  <c r="S142629" i="2"/>
  <c r="S142630" i="2"/>
  <c r="S142631" i="2"/>
  <c r="S142632" i="2"/>
  <c r="S142633" i="2"/>
  <c r="S142634" i="2"/>
  <c r="S142635" i="2"/>
  <c r="S142636" i="2"/>
  <c r="S142637" i="2"/>
  <c r="S142638" i="2"/>
  <c r="S142639" i="2"/>
  <c r="S142640" i="2"/>
  <c r="S142641" i="2"/>
  <c r="S142642" i="2"/>
  <c r="S142643" i="2"/>
  <c r="S142644" i="2"/>
  <c r="S142645" i="2"/>
  <c r="S142646" i="2"/>
  <c r="S142647" i="2"/>
  <c r="S142648" i="2"/>
  <c r="S142649" i="2"/>
  <c r="S142650" i="2"/>
  <c r="S142651" i="2"/>
  <c r="S142652" i="2"/>
  <c r="S142653" i="2"/>
  <c r="S142654" i="2"/>
  <c r="S142655" i="2"/>
  <c r="S142656" i="2"/>
  <c r="S142657" i="2"/>
  <c r="S142658" i="2"/>
  <c r="S142659" i="2"/>
  <c r="S142660" i="2"/>
  <c r="S142661" i="2"/>
  <c r="S142662" i="2"/>
  <c r="S142663" i="2"/>
  <c r="S142664" i="2"/>
  <c r="S142665" i="2"/>
  <c r="S142666" i="2"/>
  <c r="S142667" i="2"/>
  <c r="S142668" i="2"/>
  <c r="S142669" i="2"/>
  <c r="S142670" i="2"/>
  <c r="S142671" i="2"/>
  <c r="S142672" i="2"/>
  <c r="S142673" i="2"/>
  <c r="S142674" i="2"/>
  <c r="S142675" i="2"/>
  <c r="S142676" i="2"/>
  <c r="S142677" i="2"/>
  <c r="S142678" i="2"/>
  <c r="S142679" i="2"/>
  <c r="S142680" i="2"/>
  <c r="S142681" i="2"/>
  <c r="S142682" i="2"/>
  <c r="S142683" i="2"/>
  <c r="S142684" i="2"/>
  <c r="S142685" i="2"/>
  <c r="S142686" i="2"/>
  <c r="S142687" i="2"/>
  <c r="S142688" i="2"/>
  <c r="S142689" i="2"/>
  <c r="S142690" i="2"/>
  <c r="S142691" i="2"/>
  <c r="S142692" i="2"/>
  <c r="S142693" i="2"/>
  <c r="S142694" i="2"/>
  <c r="S142695" i="2"/>
  <c r="S142696" i="2"/>
  <c r="S142697" i="2"/>
  <c r="S142698" i="2"/>
  <c r="S142699" i="2"/>
  <c r="S142700" i="2"/>
  <c r="S142701" i="2"/>
  <c r="S142702" i="2"/>
  <c r="S142703" i="2"/>
  <c r="S142704" i="2"/>
  <c r="S142705" i="2"/>
  <c r="S142706" i="2"/>
  <c r="S142707" i="2"/>
  <c r="S142708" i="2"/>
  <c r="S142709" i="2"/>
  <c r="S142710" i="2"/>
  <c r="S142711" i="2"/>
  <c r="S142712" i="2"/>
  <c r="S142713" i="2"/>
  <c r="S142714" i="2"/>
  <c r="S142715" i="2"/>
  <c r="S142716" i="2"/>
  <c r="S142717" i="2"/>
  <c r="S142718" i="2"/>
  <c r="S142719" i="2"/>
  <c r="S142720" i="2"/>
  <c r="S142721" i="2"/>
  <c r="S142722" i="2"/>
  <c r="S142723" i="2"/>
  <c r="S142724" i="2"/>
  <c r="S142725" i="2"/>
  <c r="S142726" i="2"/>
  <c r="S142727" i="2"/>
  <c r="S142728" i="2"/>
  <c r="S142729" i="2"/>
  <c r="S142730" i="2"/>
  <c r="S142731" i="2"/>
  <c r="S142732" i="2"/>
  <c r="S142733" i="2"/>
  <c r="S142734" i="2"/>
  <c r="S142735" i="2"/>
  <c r="S142736" i="2"/>
  <c r="S142737" i="2"/>
  <c r="S142738" i="2"/>
  <c r="S142739" i="2"/>
  <c r="S142740" i="2"/>
  <c r="S142741" i="2"/>
  <c r="S142742" i="2"/>
  <c r="S142743" i="2"/>
  <c r="S142744" i="2"/>
  <c r="S142745" i="2"/>
  <c r="S142746" i="2"/>
  <c r="S142747" i="2"/>
  <c r="S142748" i="2"/>
  <c r="S142749" i="2"/>
  <c r="S142750" i="2"/>
  <c r="S142751" i="2"/>
  <c r="S142752" i="2"/>
  <c r="S142753" i="2"/>
  <c r="S142754" i="2"/>
  <c r="S142755" i="2"/>
  <c r="S142756" i="2"/>
  <c r="S142757" i="2"/>
  <c r="S142758" i="2"/>
  <c r="S142759" i="2"/>
  <c r="S142760" i="2"/>
  <c r="S142761" i="2"/>
  <c r="S142762" i="2"/>
  <c r="S142763" i="2"/>
  <c r="S142764" i="2"/>
  <c r="S142765" i="2"/>
  <c r="S142766" i="2"/>
  <c r="S142767" i="2"/>
  <c r="S142768" i="2"/>
  <c r="S142769" i="2"/>
  <c r="S142770" i="2"/>
  <c r="S142771" i="2"/>
  <c r="S142772" i="2"/>
  <c r="S142773" i="2"/>
  <c r="S142774" i="2"/>
  <c r="S142775" i="2"/>
  <c r="S142776" i="2"/>
  <c r="S142777" i="2"/>
  <c r="S142778" i="2"/>
  <c r="S142779" i="2"/>
  <c r="S142780" i="2"/>
  <c r="S142781" i="2"/>
  <c r="S142782" i="2"/>
  <c r="S142783" i="2"/>
  <c r="S142784" i="2"/>
  <c r="S142785" i="2"/>
  <c r="S142786" i="2"/>
  <c r="S142787" i="2"/>
  <c r="S142788" i="2"/>
  <c r="S142789" i="2"/>
  <c r="S142790" i="2"/>
  <c r="S142791" i="2"/>
  <c r="S142792" i="2"/>
  <c r="S142793" i="2"/>
  <c r="S142794" i="2"/>
  <c r="S142795" i="2"/>
  <c r="S142796" i="2"/>
  <c r="S142797" i="2"/>
  <c r="S142798" i="2"/>
  <c r="S142799" i="2"/>
  <c r="S142800" i="2"/>
  <c r="S142801" i="2"/>
  <c r="S142802" i="2"/>
  <c r="S142803" i="2"/>
  <c r="S142804" i="2"/>
  <c r="S142805" i="2"/>
  <c r="S142806" i="2"/>
  <c r="S142807" i="2"/>
  <c r="S142808" i="2"/>
  <c r="S142809" i="2"/>
  <c r="S142810" i="2"/>
  <c r="S142811" i="2"/>
  <c r="S142812" i="2"/>
  <c r="S142813" i="2"/>
  <c r="S142814" i="2"/>
  <c r="S142815" i="2"/>
  <c r="S142816" i="2"/>
  <c r="S142817" i="2"/>
  <c r="S142818" i="2"/>
  <c r="S142819" i="2"/>
  <c r="S142820" i="2"/>
  <c r="S142821" i="2"/>
  <c r="S142822" i="2"/>
  <c r="S142823" i="2"/>
  <c r="S142824" i="2"/>
  <c r="S142825" i="2"/>
  <c r="S142826" i="2"/>
  <c r="S142827" i="2"/>
  <c r="S142828" i="2"/>
  <c r="S142829" i="2"/>
  <c r="S142830" i="2"/>
  <c r="S142831" i="2"/>
  <c r="S142832" i="2"/>
  <c r="S142833" i="2"/>
  <c r="S142834" i="2"/>
  <c r="S142835" i="2"/>
  <c r="S142836" i="2"/>
  <c r="S142837" i="2"/>
  <c r="S142838" i="2"/>
  <c r="S142839" i="2"/>
  <c r="S142840" i="2"/>
  <c r="S142841" i="2"/>
  <c r="S142842" i="2"/>
  <c r="S142843" i="2"/>
  <c r="S142844" i="2"/>
  <c r="S142845" i="2"/>
  <c r="S142846" i="2"/>
  <c r="S14284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2A762-FC9B-4D03-B13D-BA5B74B728E4}" keepAlive="1" name="Query - ProntoTrip" description="Connection to the 'ProntoTrip' query in the workbook." type="5" refreshedVersion="6" background="1" saveData="1">
    <dbPr connection="Provider=Microsoft.Mashup.OleDb.1;Data Source=$Workbook$;Location=ProntoTrip;Extended Properties=&quot;&quot;" command="SELECT * FROM [ProntoTrip]"/>
  </connection>
</connections>
</file>

<file path=xl/sharedStrings.xml><?xml version="1.0" encoding="utf-8"?>
<sst xmlns="http://schemas.openxmlformats.org/spreadsheetml/2006/main" count="999944" uniqueCount="619"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2nd Ave &amp; Spring St</t>
  </si>
  <si>
    <t>Occidental Park / Occidental Ave S &amp; S Washington St</t>
  </si>
  <si>
    <t>CBD-06</t>
  </si>
  <si>
    <t>PS-04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King Street Station Plaza / 2nd Ave Extension S &amp; S Jackson St</t>
  </si>
  <si>
    <t>PS-05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City Hall / 4th Ave &amp; James St</t>
  </si>
  <si>
    <t>CBD-07</t>
  </si>
  <si>
    <t>SEA00259</t>
  </si>
  <si>
    <t>1st Ave &amp; Marion St</t>
  </si>
  <si>
    <t>CBD-05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6th Ave S &amp; S King St</t>
  </si>
  <si>
    <t>ID-04</t>
  </si>
  <si>
    <t>SEA00208</t>
  </si>
  <si>
    <t>SEA00076</t>
  </si>
  <si>
    <t>SEA00172</t>
  </si>
  <si>
    <t>SEA00032</t>
  </si>
  <si>
    <t>SEA00130</t>
  </si>
  <si>
    <t>E Pine St &amp; 16th Ave</t>
  </si>
  <si>
    <t>CH-07</t>
  </si>
  <si>
    <t>SEA00445</t>
  </si>
  <si>
    <t>SEA00247</t>
  </si>
  <si>
    <t>Seattle Aquarium / Alaskan Way S &amp; Elliott Bay Trail</t>
  </si>
  <si>
    <t>WF-04</t>
  </si>
  <si>
    <t>SEA00353</t>
  </si>
  <si>
    <t>Westlake Ave &amp; 6th Ave</t>
  </si>
  <si>
    <t>SLU-15</t>
  </si>
  <si>
    <t>SEA00062</t>
  </si>
  <si>
    <t>SEA00390</t>
  </si>
  <si>
    <t>SEA00440</t>
  </si>
  <si>
    <t>SEA00263</t>
  </si>
  <si>
    <t>SEA00183</t>
  </si>
  <si>
    <t>2nd Ave &amp; Pine St</t>
  </si>
  <si>
    <t>CBD-13</t>
  </si>
  <si>
    <t>SEA00048</t>
  </si>
  <si>
    <t>E Harrison St &amp; Broadway Ave E</t>
  </si>
  <si>
    <t>Cal Anderson Park / 11th Ave &amp; Pine St</t>
  </si>
  <si>
    <t>CH-02</t>
  </si>
  <si>
    <t>CH-08</t>
  </si>
  <si>
    <t>SEA00214</t>
  </si>
  <si>
    <t>Other</t>
  </si>
  <si>
    <t>SEA00104</t>
  </si>
  <si>
    <t>SEA00412</t>
  </si>
  <si>
    <t>9th Ave N &amp; Mercer St</t>
  </si>
  <si>
    <t>Fred Hutchinson Cancer Research Center / Fairview Ave N &amp; Ward St</t>
  </si>
  <si>
    <t>DPD-01</t>
  </si>
  <si>
    <t>EL-01</t>
  </si>
  <si>
    <t>SEA00438</t>
  </si>
  <si>
    <t>Burke-Gilman Trail / NE Blakeley St &amp; 24th Ave NE</t>
  </si>
  <si>
    <t>Children's Hospital / Sandpoint Way NE &amp; 40th Ave NE</t>
  </si>
  <si>
    <t>UD-01</t>
  </si>
  <si>
    <t>DPD-03</t>
  </si>
  <si>
    <t>SEA00037</t>
  </si>
  <si>
    <t>SEA00080</t>
  </si>
  <si>
    <t>3rd Ave &amp; Broad St</t>
  </si>
  <si>
    <t>BT-01</t>
  </si>
  <si>
    <t>Pier 69 / Alaskan Way &amp; Clay St</t>
  </si>
  <si>
    <t>WF-01</t>
  </si>
  <si>
    <t>SEA00058</t>
  </si>
  <si>
    <t>6th Ave &amp; Blanchard St</t>
  </si>
  <si>
    <t>2nd Ave &amp; Vine St</t>
  </si>
  <si>
    <t>BT-04</t>
  </si>
  <si>
    <t>BT-03</t>
  </si>
  <si>
    <t>SEA00405</t>
  </si>
  <si>
    <t>12th Ave &amp; NE Campus Pkwy</t>
  </si>
  <si>
    <t>UD-04</t>
  </si>
  <si>
    <t>SEA00321</t>
  </si>
  <si>
    <t>Short-Term Pass Holder</t>
  </si>
  <si>
    <t/>
  </si>
  <si>
    <t>7th Ave &amp; Union St</t>
  </si>
  <si>
    <t>CBD-03</t>
  </si>
  <si>
    <t>SEA00218</t>
  </si>
  <si>
    <t>Burke Museum / E Stevens Way NE &amp; Memorial Way NE</t>
  </si>
  <si>
    <t>UW Intramural Activities Building</t>
  </si>
  <si>
    <t>UW-02</t>
  </si>
  <si>
    <t>UW-07</t>
  </si>
  <si>
    <t>SEA00467</t>
  </si>
  <si>
    <t>SEA00173</t>
  </si>
  <si>
    <t>SEA00052</t>
  </si>
  <si>
    <t>SEA00145</t>
  </si>
  <si>
    <t>2nd Ave &amp; Blanchard St</t>
  </si>
  <si>
    <t>BT-0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NE 42nd St &amp; University Way NE</t>
  </si>
  <si>
    <t>UD-02</t>
  </si>
  <si>
    <t>SEA00355</t>
  </si>
  <si>
    <t>Dexter Ave &amp; Denny Way</t>
  </si>
  <si>
    <t>SLU-18</t>
  </si>
  <si>
    <t>SEA00499</t>
  </si>
  <si>
    <t>SEA00464</t>
  </si>
  <si>
    <t>SEA00308</t>
  </si>
  <si>
    <t>SEA00230</t>
  </si>
  <si>
    <t>Frye Art Museum / Terry Ave &amp; Columbia St</t>
  </si>
  <si>
    <t>FH-01</t>
  </si>
  <si>
    <t>SEA00034</t>
  </si>
  <si>
    <t>Harvard Ave &amp; E Pine St</t>
  </si>
  <si>
    <t>CH-09</t>
  </si>
  <si>
    <t>SEA00043</t>
  </si>
  <si>
    <t>SEA00444</t>
  </si>
  <si>
    <t>SEA00485</t>
  </si>
  <si>
    <t>UW Magnuson Health Sciences Center Rotunda / Columbia Rd &amp; San Juan Rd</t>
  </si>
  <si>
    <t>UW-10</t>
  </si>
  <si>
    <t>Key Arena / 1st Ave N &amp; Harrison St</t>
  </si>
  <si>
    <t>SLU-19</t>
  </si>
  <si>
    <t>SEA00068</t>
  </si>
  <si>
    <t>12th Ave &amp; E Mercer St</t>
  </si>
  <si>
    <t>CH-15</t>
  </si>
  <si>
    <t>SEA00204</t>
  </si>
  <si>
    <t>REI / Yale Ave N &amp; John St</t>
  </si>
  <si>
    <t>SLU-01</t>
  </si>
  <si>
    <t>SEA00225</t>
  </si>
  <si>
    <t>SEA00182</t>
  </si>
  <si>
    <t>SEA00276</t>
  </si>
  <si>
    <t>NE 47th St &amp; 12th Ave NE</t>
  </si>
  <si>
    <t>UD-07</t>
  </si>
  <si>
    <t>SEA00057</t>
  </si>
  <si>
    <t>SEA00071</t>
  </si>
  <si>
    <t>SEA00190</t>
  </si>
  <si>
    <t>15th Ave E &amp; E Thomas St</t>
  </si>
  <si>
    <t>CH-05</t>
  </si>
  <si>
    <t>UW McCarty Hall / Whitman Ct</t>
  </si>
  <si>
    <t>UW-01</t>
  </si>
  <si>
    <t>SEA00100</t>
  </si>
  <si>
    <t>SEA00433</t>
  </si>
  <si>
    <t>PATH / 9th Ave &amp; Westlake Ave</t>
  </si>
  <si>
    <t>SLU-07</t>
  </si>
  <si>
    <t>SEA00148</t>
  </si>
  <si>
    <t>Lake Union Park / Valley St &amp; Boren Ave N</t>
  </si>
  <si>
    <t>SLU-17</t>
  </si>
  <si>
    <t>SEA00497</t>
  </si>
  <si>
    <t>SEA00128</t>
  </si>
  <si>
    <t>SEA00335</t>
  </si>
  <si>
    <t>SEA00349</t>
  </si>
  <si>
    <t>Dexter Ave N &amp; Aloha St</t>
  </si>
  <si>
    <t>SLU-02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15th Ave NE &amp; NE 40th St</t>
  </si>
  <si>
    <t>UW-04</t>
  </si>
  <si>
    <t>SEA00407</t>
  </si>
  <si>
    <t>SEA00077</t>
  </si>
  <si>
    <t>SEA00039</t>
  </si>
  <si>
    <t>SEA00021</t>
  </si>
  <si>
    <t>SEA00310</t>
  </si>
  <si>
    <t>SEA00447</t>
  </si>
  <si>
    <t>UW Engineering Library / E Stevens Way NE &amp; Jefferson Rd</t>
  </si>
  <si>
    <t>UW-06</t>
  </si>
  <si>
    <t>SEA00475</t>
  </si>
  <si>
    <t>SEA00158</t>
  </si>
  <si>
    <t>SEA00430</t>
  </si>
  <si>
    <t>SEA00141</t>
  </si>
  <si>
    <t>SEA00386</t>
  </si>
  <si>
    <t>SEA00494</t>
  </si>
  <si>
    <t>SEA00411</t>
  </si>
  <si>
    <t>Republican St &amp; Westlake Ave N</t>
  </si>
  <si>
    <t>SLU-04</t>
  </si>
  <si>
    <t>SEA00053</t>
  </si>
  <si>
    <t>SEA00350</t>
  </si>
  <si>
    <t>Eastlake Ave E &amp; E Allison St</t>
  </si>
  <si>
    <t>EL-05</t>
  </si>
  <si>
    <t>SEA00293</t>
  </si>
  <si>
    <t>SEA00369</t>
  </si>
  <si>
    <t>SEA00241</t>
  </si>
  <si>
    <t>SEA00193</t>
  </si>
  <si>
    <t>SEA00192</t>
  </si>
  <si>
    <t>SEA00389</t>
  </si>
  <si>
    <t>Pine St &amp; 9th Ave</t>
  </si>
  <si>
    <t>SLU-16</t>
  </si>
  <si>
    <t>Seattle University / E Columbia St &amp; 12th Ave</t>
  </si>
  <si>
    <t>FH-04</t>
  </si>
  <si>
    <t>SEA00392</t>
  </si>
  <si>
    <t>SEA00238</t>
  </si>
  <si>
    <t>SEA00215</t>
  </si>
  <si>
    <t>12th Ave &amp; E Denny Way</t>
  </si>
  <si>
    <t>CH-06</t>
  </si>
  <si>
    <t>SEA00351</t>
  </si>
  <si>
    <t>SEA00142</t>
  </si>
  <si>
    <t>SEA00096</t>
  </si>
  <si>
    <t>SEA00152</t>
  </si>
  <si>
    <t>SEA00267</t>
  </si>
  <si>
    <t>Summit Ave E &amp; E Republican St</t>
  </si>
  <si>
    <t>CH-03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ummit Ave &amp; E Denny Way</t>
  </si>
  <si>
    <t>CH-01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Bellevue Ave &amp; E Pine St</t>
  </si>
  <si>
    <t>CH-12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E Blaine St &amp; Fairview Ave E</t>
  </si>
  <si>
    <t>EL-03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12th Ave &amp; E Yesler Way</t>
  </si>
  <si>
    <t>CD-01</t>
  </si>
  <si>
    <t>SEA00066</t>
  </si>
  <si>
    <t>SEA00480</t>
  </si>
  <si>
    <t>Terry Ave &amp; Stewart St</t>
  </si>
  <si>
    <t>SLU-20</t>
  </si>
  <si>
    <t>SEA00414</t>
  </si>
  <si>
    <t>Union St &amp; 4th Ave</t>
  </si>
  <si>
    <t>CBD-04</t>
  </si>
  <si>
    <t>Mercer St &amp; 9th Ave N</t>
  </si>
  <si>
    <t>SLU-21</t>
  </si>
  <si>
    <t>SEA00011</t>
  </si>
  <si>
    <t>SEA00012</t>
  </si>
  <si>
    <t>SEA00001</t>
  </si>
  <si>
    <t>Bike Number</t>
  </si>
  <si>
    <t>Bike City</t>
  </si>
  <si>
    <t>Column1</t>
  </si>
  <si>
    <t>Age</t>
  </si>
  <si>
    <t>startyear</t>
  </si>
  <si>
    <t>startmonth</t>
  </si>
  <si>
    <t>startquarter</t>
  </si>
  <si>
    <t>starthour</t>
  </si>
  <si>
    <t>from_station_letters</t>
  </si>
  <si>
    <t>from_station_nu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E76486-7908-440D-B85E-213717483305}" autoFormatId="16" applyNumberFormats="0" applyBorderFormats="0" applyFontFormats="0" applyPatternFormats="0" applyAlignmentFormats="0" applyWidthHeightFormats="0">
  <queryTableRefresh nextId="28" unboundColumnsRight="4">
    <queryTableFields count="22">
      <queryTableField id="1" name="trip_id" tableColumnId="1"/>
      <queryTableField id="2" name="starttime" tableColumnId="2"/>
      <queryTableField id="22" dataBound="0" tableColumnId="22"/>
      <queryTableField id="21" dataBound="0" tableColumnId="21"/>
      <queryTableField id="20" dataBound="0" tableColumnId="20"/>
      <queryTableField id="19" dataBound="0" tableColumnId="19"/>
      <queryTableField id="3" name="stoptime" tableColumnId="3"/>
      <queryTableField id="4" name="bikeid" tableColumnId="4"/>
      <queryTableField id="5" name="tripduration" tableColumnId="5"/>
      <queryTableField id="6" name="from_station_name" tableColumnId="6"/>
      <queryTableField id="7" name="to_station_name" tableColumnId="7"/>
      <queryTableField id="8" name="from_station_id" tableColumnId="8"/>
      <queryTableField id="26" dataBound="0" tableColumnId="26"/>
      <queryTableField id="25" dataBound="0" tableColumnId="25"/>
      <queryTableField id="9" name="to_station_id" tableColumnId="9"/>
      <queryTableField id="10" name="usertype" tableColumnId="10"/>
      <queryTableField id="11" name="gender" tableColumnId="11"/>
      <queryTableField id="12" name="birthyear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344FC-68A3-4868-98A0-D026213B9A32}" name="ProntoTrip" displayName="ProntoTrip" ref="A1:V142847" tableType="queryTable" totalsRowShown="0">
  <autoFilter ref="A1:V142847" xr:uid="{6CAC8F94-0C58-45C5-9095-979F35D54062}"/>
  <tableColumns count="22">
    <tableColumn id="1" xr3:uid="{AA85428C-5CAB-4969-956A-02897105822E}" uniqueName="1" name="trip_id" queryTableFieldId="1"/>
    <tableColumn id="2" xr3:uid="{4A7F93B9-1B78-42CE-B75A-57BBA0DF2217}" uniqueName="2" name="starttime" queryTableFieldId="2" dataDxfId="18"/>
    <tableColumn id="22" xr3:uid="{319890A9-C073-4A02-BEA1-E10FA8F7A366}" uniqueName="22" name="startyear" queryTableFieldId="22" dataDxfId="5">
      <calculatedColumnFormula>YEAR(ProntoTrip[[#This Row],[starttime]])</calculatedColumnFormula>
    </tableColumn>
    <tableColumn id="21" xr3:uid="{5DC97265-2B7F-45A1-9EEF-669831B41A79}" uniqueName="21" name="startmonth" queryTableFieldId="21" dataDxfId="4">
      <calculatedColumnFormula>MONTH(ProntoTrip[[#This Row],[starttime]])</calculatedColumnFormula>
    </tableColumn>
    <tableColumn id="20" xr3:uid="{8BD2D6A4-6AB0-4F7C-A3EE-B952F1D6D379}" uniqueName="20" name="startquarter" queryTableFieldId="20" dataDxfId="2">
      <calculatedColumnFormula>IF(ProntoTrip[[#This Row],[startmonth]]&gt;=10,4,IF(ProntoTrip[[#This Row],[startmonth]]&gt;=7,3,IF(ProntoTrip[[#This Row],[startmonth]]&gt;=4,2,1)))</calculatedColumnFormula>
    </tableColumn>
    <tableColumn id="19" xr3:uid="{DE43D32C-434A-4F76-BA11-7EEB3F268585}" uniqueName="19" name="starthour" queryTableFieldId="19" dataDxfId="3">
      <calculatedColumnFormula>RIGHT(ProntoTrip[[#This Row],[starttime]],5)</calculatedColumnFormula>
    </tableColumn>
    <tableColumn id="3" xr3:uid="{A6242FAF-16E2-4FD3-AA7D-1234C60DB13E}" uniqueName="3" name="stoptime" queryTableFieldId="3" dataDxfId="17"/>
    <tableColumn id="4" xr3:uid="{969D8F0D-60EB-4624-9700-242710242FA3}" uniqueName="4" name="bikeid" queryTableFieldId="4" dataDxfId="16"/>
    <tableColumn id="5" xr3:uid="{566BE337-2836-47E5-A9FB-0AF6CF5993A4}" uniqueName="5" name="tripduration" queryTableFieldId="5"/>
    <tableColumn id="6" xr3:uid="{9118BF8A-E95D-4756-97E4-AE6EFCF506A7}" uniqueName="6" name="from_station_name" queryTableFieldId="6" dataDxfId="15"/>
    <tableColumn id="7" xr3:uid="{C76A6F54-ABFC-4200-B7DB-67D28EF90725}" uniqueName="7" name="to_station_name" queryTableFieldId="7" dataDxfId="14"/>
    <tableColumn id="8" xr3:uid="{BF111DE8-CF13-4493-BB97-AD8E8D1E435C}" uniqueName="8" name="from_station_id" queryTableFieldId="8" dataDxfId="13"/>
    <tableColumn id="26" xr3:uid="{BD797DBD-0107-4505-8012-CAA6E1CB200D}" uniqueName="26" name="from_station_letters" queryTableFieldId="26" dataDxfId="1">
      <calculatedColumnFormula>LEFT(ProntoTrip[[#This Row],[from_station_id]],SEARCH("-",ProntoTrip[[#This Row],[from_station_id]],1)-1)</calculatedColumnFormula>
    </tableColumn>
    <tableColumn id="25" xr3:uid="{9BA0B66F-51B6-4CF8-B988-29212EC7440C}" uniqueName="25" name="from_station_numbers" queryTableFieldId="25" dataDxfId="0">
      <calculatedColumnFormula>RIGHT(ProntoTrip[[#This Row],[from_station_id]],LEN(L2)-FIND("-",ProntoTrip[[#This Row],[from_station_id]]))</calculatedColumnFormula>
    </tableColumn>
    <tableColumn id="9" xr3:uid="{02008797-B69C-45B1-B050-33EE58684683}" uniqueName="9" name="to_station_id" queryTableFieldId="9" dataDxfId="12"/>
    <tableColumn id="10" xr3:uid="{7B3250CB-F42C-49B2-BC15-74DA800C43BD}" uniqueName="10" name="usertype" queryTableFieldId="10" dataDxfId="11"/>
    <tableColumn id="11" xr3:uid="{E811D02C-B7EA-4EFC-BBC9-EA647230D499}" uniqueName="11" name="gender" queryTableFieldId="11" dataDxfId="10"/>
    <tableColumn id="12" xr3:uid="{F09875FC-EDA1-402B-BF2E-6732CB59250B}" uniqueName="12" name="birthyear" queryTableFieldId="12"/>
    <tableColumn id="13" xr3:uid="{7D0B6DF4-57B9-4CF8-9159-CE0FA0B23A33}" uniqueName="13" name="Bike Number" queryTableFieldId="13" dataDxfId="9">
      <calculatedColumnFormula>RIGHT(ProntoTrip[[#This Row],[bikeid]],5)</calculatedColumnFormula>
    </tableColumn>
    <tableColumn id="14" xr3:uid="{7F3D58C1-54B4-4792-94A0-06B587533ABA}" uniqueName="14" name="Bike City" queryTableFieldId="14" dataDxfId="8">
      <calculatedColumnFormula>LEFT(H2,3)</calculatedColumnFormula>
    </tableColumn>
    <tableColumn id="15" xr3:uid="{676A6210-B312-4374-82B6-8A50CC8FFF8B}" uniqueName="15" name="Age" queryTableFieldId="15" dataDxfId="7">
      <calculatedColumnFormula>YEAR(TODAY())-ProntoTrip[[#This Row],[birthyear]]</calculatedColumnFormula>
    </tableColumn>
    <tableColumn id="16" xr3:uid="{78FCD756-8E35-4F9F-806F-828FB10795AA}" uniqueName="16" name="Column1" queryTableFieldId="16" dataDxfId="6">
      <calculatedColumnFormula>IF(ProntoTrip[[#This Row],[Age]]=2018,"NotProvided",IF(ProntoTrip[[#This Row],[Age]]&gt;55,"Senior Citizen",IF(ProntoTrip[[#This Row],[Age]]&gt;=18,"Adult","Minor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37177-C88A-4707-A07F-D0C1F91E11C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R 1 j 1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R 1 j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9 U z 8 t m U 8 W w E A A M o C A A A T A B w A R m 9 y b X V s Y X M v U 2 V j d G l v b j E u b S C i G A A o o B Q A A A A A A A A A A A A A A A A A A A A A A A A A A A B 9 k U F P w k A Q h e 8 k / Q + b e i l J 0 w S j H i Q 9 m C L q x W j K D Q z Z t g N s 3 O 6 S 2 S k R C f / d K a 2 p B G Q v u / O + y Z u 3 u w 5 y U t a I t N k H Q 6 / n 9 d x K I h T i D a 0 h O 0 G 1 F r H Q Q F 5 P 8 E p t h T m w k r h N N L J 5 V Y K h Y K w 0 R A n 3 c + E C P 7 m f j S 0 + S b 2 R R n 3 D r L O K c r f x + + F 0 B F q V i g B j P / R D k V h d l c b F g + t Q P J r c F s o s u b j l 8 r 2 y B C l t N c T d M X q 1 B j 7 6 Y Z P p y u c B J b N C P I M s A J 3 P A S c y 4 8 a W t H r Q x A / F t N U f t E 5 z q S W 6 m L D 6 a 5 m s p F m y 4 2 S 7 h s 5 u g t K 4 h c W y S V x D F 5 y Z H + 5 2 P v F 9 5 6 r g 6 7 0 Y u r u J 6 u Z 9 K H a + I 4 l E q g R G x K I o J E F d t 9 S u / 4 W Z + o S D 5 Q E R f N F B r k c V F c r 6 E 3 + h q c o M 8 I A X H G / O U 2 s 8 N 7 L z 7 g z s Z X 7 k c C 6 A v U Q r B 1 g r J 2 A J h p / r R M 4 U 0 m o L E o / f b t / 3 e s q c / a D h D 1 B L A Q I t A B Q A A g A I A E d Y 9 U z a B M c n p w A A A P g A A A A S A A A A A A A A A A A A A A A A A A A A A A B D b 2 5 m a W c v U G F j a 2 F n Z S 5 4 b W x Q S w E C L Q A U A A I A C A B H W P V M D 8 r p q 6 Q A A A D p A A A A E w A A A A A A A A A A A A A A A A D z A A A A W 0 N v b n R l b n R f V H l w Z X N d L n h t b F B L A Q I t A B Q A A g A I A E d Y 9 U z 8 t m U 8 W w E A A M o C A A A T A A A A A A A A A A A A A A A A A O Q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O A A A A A A A A s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u d G 9 U c m l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5 0 b 1 R y a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x V D E 4 O j A y O j E 0 L j k w N T Q y N D l a I i A v P j x F b n R y e S B U e X B l P S J G a W x s Q 2 9 s d W 1 u V H l w Z X M i I F Z h b H V l P S J z Q X d j S E J n V U d C Z 1 l H Q m d Z R C I g L z 4 8 R W 5 0 c n k g V H l w Z T 0 i R m l s b E N v b H V t b k 5 h b W V z I i B W Y W x 1 Z T 0 i c 1 s m c X V v d D t 0 c m l w X 2 l k J n F 1 b 3 Q 7 L C Z x d W 9 0 O 3 N 0 Y X J 0 d G l t Z S Z x d W 9 0 O y w m c X V v d D t z d G 9 w d G l t Z S Z x d W 9 0 O y w m c X V v d D t i a W t l a W Q m c X V v d D s s J n F 1 b 3 Q 7 d H J p c G R 1 c m F 0 a W 9 u J n F 1 b 3 Q 7 L C Z x d W 9 0 O 2 Z y b 2 1 f c 3 R h d G l v b l 9 u Y W 1 l J n F 1 b 3 Q 7 L C Z x d W 9 0 O 3 R v X 3 N 0 Y X R p b 2 5 f b m F t Z S Z x d W 9 0 O y w m c X V v d D t m c m 9 t X 3 N 0 Y X R p b 2 5 f a W Q m c X V v d D s s J n F 1 b 3 Q 7 d G 9 f c 3 R h d G l v b l 9 p Z C Z x d W 9 0 O y w m c X V v d D t 1 c 2 V y d H l w Z S Z x d W 9 0 O y w m c X V v d D t n Z W 5 k Z X I m c X V v d D s s J n F 1 b 3 Q 7 Y m l y d G h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5 0 b 1 R y a X A v Q 2 h h b m d l Z C B U e X B l L n t 0 c m l w X 2 l k L D B 9 J n F 1 b 3 Q 7 L C Z x d W 9 0 O 1 N l Y 3 R p b 2 4 x L 1 B y b 2 5 0 b 1 R y a X A v Q 2 h h b m d l Z C B U e X B l L n t z d G F y d H R p b W U s M X 0 m c X V v d D s s J n F 1 b 3 Q 7 U 2 V j d G l v b j E v U H J v b n R v V H J p c C 9 D a G F u Z 2 V k I F R 5 c G U u e 3 N 0 b 3 B 0 a W 1 l L D J 9 J n F 1 b 3 Q 7 L C Z x d W 9 0 O 1 N l Y 3 R p b 2 4 x L 1 B y b 2 5 0 b 1 R y a X A v Q 2 h h b m d l Z C B U e X B l L n t i a W t l a W Q s M 3 0 m c X V v d D s s J n F 1 b 3 Q 7 U 2 V j d G l v b j E v U H J v b n R v V H J p c C 9 D a G F u Z 2 V k I F R 5 c G U u e 3 R y a X B k d X J h d G l v b i w 0 f S Z x d W 9 0 O y w m c X V v d D t T Z W N 0 a W 9 u M S 9 Q c m 9 u d G 9 U c m l w L 0 N o Y W 5 n Z W Q g V H l w Z S 5 7 Z n J v b V 9 z d G F 0 a W 9 u X 2 5 h b W U s N X 0 m c X V v d D s s J n F 1 b 3 Q 7 U 2 V j d G l v b j E v U H J v b n R v V H J p c C 9 D a G F u Z 2 V k I F R 5 c G U u e 3 R v X 3 N 0 Y X R p b 2 5 f b m F t Z S w 2 f S Z x d W 9 0 O y w m c X V v d D t T Z W N 0 a W 9 u M S 9 Q c m 9 u d G 9 U c m l w L 0 N o Y W 5 n Z W Q g V H l w Z S 5 7 Z n J v b V 9 z d G F 0 a W 9 u X 2 l k L D d 9 J n F 1 b 3 Q 7 L C Z x d W 9 0 O 1 N l Y 3 R p b 2 4 x L 1 B y b 2 5 0 b 1 R y a X A v Q 2 h h b m d l Z C B U e X B l L n t 0 b 1 9 z d G F 0 a W 9 u X 2 l k L D h 9 J n F 1 b 3 Q 7 L C Z x d W 9 0 O 1 N l Y 3 R p b 2 4 x L 1 B y b 2 5 0 b 1 R y a X A v Q 2 h h b m d l Z C B U e X B l L n t 1 c 2 V y d H l w Z S w 5 f S Z x d W 9 0 O y w m c X V v d D t T Z W N 0 a W 9 u M S 9 Q c m 9 u d G 9 U c m l w L 0 N o Y W 5 n Z W Q g V H l w Z S 5 7 Z 2 V u Z G V y L D E w f S Z x d W 9 0 O y w m c X V v d D t T Z W N 0 a W 9 u M S 9 Q c m 9 u d G 9 U c m l w L 0 N o Y W 5 n Z W Q g V H l w Z S 5 7 Y m l y d G h 5 Z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b n R v V H J p c C 9 D a G F u Z 2 V k I F R 5 c G U u e 3 R y a X B f a W Q s M H 0 m c X V v d D s s J n F 1 b 3 Q 7 U 2 V j d G l v b j E v U H J v b n R v V H J p c C 9 D a G F u Z 2 V k I F R 5 c G U u e 3 N 0 Y X J 0 d G l t Z S w x f S Z x d W 9 0 O y w m c X V v d D t T Z W N 0 a W 9 u M S 9 Q c m 9 u d G 9 U c m l w L 0 N o Y W 5 n Z W Q g V H l w Z S 5 7 c 3 R v c H R p b W U s M n 0 m c X V v d D s s J n F 1 b 3 Q 7 U 2 V j d G l v b j E v U H J v b n R v V H J p c C 9 D a G F u Z 2 V k I F R 5 c G U u e 2 J p a 2 V p Z C w z f S Z x d W 9 0 O y w m c X V v d D t T Z W N 0 a W 9 u M S 9 Q c m 9 u d G 9 U c m l w L 0 N o Y W 5 n Z W Q g V H l w Z S 5 7 d H J p c G R 1 c m F 0 a W 9 u L D R 9 J n F 1 b 3 Q 7 L C Z x d W 9 0 O 1 N l Y 3 R p b 2 4 x L 1 B y b 2 5 0 b 1 R y a X A v Q 2 h h b m d l Z C B U e X B l L n t m c m 9 t X 3 N 0 Y X R p b 2 5 f b m F t Z S w 1 f S Z x d W 9 0 O y w m c X V v d D t T Z W N 0 a W 9 u M S 9 Q c m 9 u d G 9 U c m l w L 0 N o Y W 5 n Z W Q g V H l w Z S 5 7 d G 9 f c 3 R h d G l v b l 9 u Y W 1 l L D Z 9 J n F 1 b 3 Q 7 L C Z x d W 9 0 O 1 N l Y 3 R p b 2 4 x L 1 B y b 2 5 0 b 1 R y a X A v Q 2 h h b m d l Z C B U e X B l L n t m c m 9 t X 3 N 0 Y X R p b 2 5 f a W Q s N 3 0 m c X V v d D s s J n F 1 b 3 Q 7 U 2 V j d G l v b j E v U H J v b n R v V H J p c C 9 D a G F u Z 2 V k I F R 5 c G U u e 3 R v X 3 N 0 Y X R p b 2 5 f a W Q s O H 0 m c X V v d D s s J n F 1 b 3 Q 7 U 2 V j d G l v b j E v U H J v b n R v V H J p c C 9 D a G F u Z 2 V k I F R 5 c G U u e 3 V z Z X J 0 e X B l L D l 9 J n F 1 b 3 Q 7 L C Z x d W 9 0 O 1 N l Y 3 R p b 2 4 x L 1 B y b 2 5 0 b 1 R y a X A v Q 2 h h b m d l Z C B U e X B l L n t n Z W 5 k Z X I s M T B 9 J n F 1 b 3 Q 7 L C Z x d W 9 0 O 1 N l Y 3 R p b 2 4 x L 1 B y b 2 5 0 b 1 R y a X A v Q 2 h h b m d l Z C B U e X B l L n t i a X J 0 a H l l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u d G 9 U c m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5 0 b 1 R y a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n R v V H J p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+ g i j M p v C S q G X g W a j R S b A A A A A A A I A A A A A A B B m A A A A A Q A A I A A A A G N J H V 9 d a l H m T d 4 P W e E f P n / H y O f K x E p I C 5 L 2 C n w b p l v 1 A A A A A A 6 A A A A A A g A A I A A A A G e q 1 7 e o o V K 1 8 g r 3 h S Q g x C l S a w X 8 i y 0 J 4 F J 7 C F X m H 2 7 T U A A A A K Y w w R + 4 D D r 6 A d e x 1 B / s J M i Z J T e t a a C c 3 U O z X H v c 1 c N 3 N l Z R W H O J n Q 6 w h O u q U C 8 L 2 2 V W L c e R A A 9 l m Q g r N n s E v Q 9 L 6 m P U u r 7 T v / c m I q C B a b G Q Q A A A A J f F u K n O A y v X + / V m X N 8 X 4 r 2 7 J + 3 t Y S F u K N E 9 P O g 1 E 1 2 w 4 A B + 7 e J D j 9 r 8 W b s P s z K o E f b Q R g j T R Y T h W a y N 9 U M 5 w E g = < / D a t a M a s h u p > 
</file>

<file path=customXml/itemProps1.xml><?xml version="1.0" encoding="utf-8"?>
<ds:datastoreItem xmlns:ds="http://schemas.openxmlformats.org/officeDocument/2006/customXml" ds:itemID="{BBC102C3-3667-4423-A0A8-E8C17D701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 Bobeck</dc:creator>
  <cp:lastModifiedBy>Nate Bobeck</cp:lastModifiedBy>
  <dcterms:created xsi:type="dcterms:W3CDTF">2018-07-21T18:01:34Z</dcterms:created>
  <dcterms:modified xsi:type="dcterms:W3CDTF">2018-07-21T19:10:33Z</dcterms:modified>
</cp:coreProperties>
</file>